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5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si="3"/>
        <v/>
      </c>
      <c r="AS23" s="133" t="str">
        <f t="shared" si="3"/>
        <v/>
      </c>
      <c r="AT23" s="133" t="str">
        <f t="shared" si="3"/>
        <v/>
      </c>
      <c r="AU23" s="133" t="str">
        <f t="shared" si="4"/>
        <v/>
      </c>
      <c r="AV23" s="133" t="str">
        <f t="shared" si="4"/>
        <v/>
      </c>
      <c r="AW23" s="133" t="str">
        <f t="shared" si="4"/>
        <v/>
      </c>
      <c r="AX23" s="133" t="str">
        <f t="shared" si="4"/>
        <v/>
      </c>
      <c r="AY23" s="133" t="str">
        <f t="shared" si="4"/>
        <v/>
      </c>
      <c r="AZ23" s="133" t="str">
        <f t="shared" si="4"/>
        <v/>
      </c>
      <c r="BA23" s="39"/>
      <c r="BB23" s="196" t="str">
        <f t="shared" si="7"/>
        <v>P3- S1</v>
      </c>
      <c r="BC23" s="363" t="str">
        <f t="shared" si="6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5"/>
        <v/>
      </c>
      <c r="AE24" s="133" t="str">
        <f t="shared" si="5"/>
        <v/>
      </c>
      <c r="AF24" s="133" t="str">
        <f t="shared" si="5"/>
        <v/>
      </c>
      <c r="AG24" s="133" t="str">
        <f t="shared" si="5"/>
        <v/>
      </c>
      <c r="AH24" s="133" t="str">
        <f t="shared" si="5"/>
        <v/>
      </c>
      <c r="AI24" s="133" t="str">
        <f t="shared" si="5"/>
        <v/>
      </c>
      <c r="AJ24" s="133" t="str">
        <f t="shared" si="5"/>
        <v/>
      </c>
      <c r="AK24" s="133" t="str">
        <f t="shared" si="5"/>
        <v/>
      </c>
      <c r="AL24" s="133" t="str">
        <f t="shared" si="5"/>
        <v/>
      </c>
      <c r="AM24" s="133" t="str">
        <f t="shared" si="5"/>
        <v/>
      </c>
      <c r="AN24" s="133" t="str">
        <f t="shared" si="5"/>
        <v/>
      </c>
      <c r="AO24" s="133" t="str">
        <f t="shared" si="5"/>
        <v/>
      </c>
      <c r="AP24" s="133" t="str">
        <f t="shared" si="5"/>
        <v/>
      </c>
      <c r="AQ24" s="133" t="str">
        <f t="shared" si="5"/>
        <v/>
      </c>
      <c r="AR24" s="133" t="str">
        <f t="shared" si="4"/>
        <v/>
      </c>
      <c r="AS24" s="133" t="str">
        <f t="shared" si="4"/>
        <v/>
      </c>
      <c r="AT24" s="133" t="str">
        <f t="shared" si="4"/>
        <v/>
      </c>
      <c r="AU24" s="133" t="str">
        <f t="shared" si="4"/>
        <v/>
      </c>
      <c r="AV24" s="133" t="str">
        <f t="shared" si="4"/>
        <v/>
      </c>
      <c r="AW24" s="133" t="str">
        <f t="shared" si="4"/>
        <v/>
      </c>
      <c r="AX24" s="133" t="str">
        <f t="shared" si="4"/>
        <v/>
      </c>
      <c r="AY24" s="133" t="str">
        <f t="shared" si="4"/>
        <v/>
      </c>
      <c r="AZ24" s="133" t="str">
        <f t="shared" si="4"/>
        <v/>
      </c>
      <c r="BA24" s="39"/>
      <c r="BB24" s="196" t="str">
        <f t="shared" si="7"/>
        <v>P3- S2</v>
      </c>
      <c r="BC24" s="363" t="str">
        <f t="shared" si="6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 t="str">
        <f>IFERROR(B17/B21,"")</f>
        <v/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5"/>
        <v/>
      </c>
      <c r="AE25" s="133" t="str">
        <f t="shared" si="5"/>
        <v/>
      </c>
      <c r="AF25" s="133" t="str">
        <f t="shared" si="5"/>
        <v/>
      </c>
      <c r="AG25" s="133" t="str">
        <f t="shared" si="5"/>
        <v/>
      </c>
      <c r="AH25" s="133" t="str">
        <f t="shared" si="5"/>
        <v/>
      </c>
      <c r="AI25" s="133" t="str">
        <f t="shared" si="5"/>
        <v/>
      </c>
      <c r="AJ25" s="133" t="str">
        <f t="shared" si="5"/>
        <v/>
      </c>
      <c r="AK25" s="133" t="str">
        <f t="shared" si="5"/>
        <v/>
      </c>
      <c r="AL25" s="133" t="str">
        <f t="shared" si="5"/>
        <v/>
      </c>
      <c r="AM25" s="133" t="str">
        <f t="shared" si="5"/>
        <v/>
      </c>
      <c r="AN25" s="133" t="str">
        <f t="shared" si="5"/>
        <v/>
      </c>
      <c r="AO25" s="133" t="str">
        <f t="shared" si="5"/>
        <v/>
      </c>
      <c r="AP25" s="133" t="str">
        <f t="shared" si="5"/>
        <v/>
      </c>
      <c r="AQ25" s="133" t="str">
        <f t="shared" si="5"/>
        <v/>
      </c>
      <c r="AR25" s="133" t="str">
        <f t="shared" si="4"/>
        <v/>
      </c>
      <c r="AS25" s="133" t="str">
        <f t="shared" si="4"/>
        <v/>
      </c>
      <c r="AT25" s="133" t="str">
        <f t="shared" si="4"/>
        <v/>
      </c>
      <c r="AU25" s="133" t="str">
        <f t="shared" si="4"/>
        <v/>
      </c>
      <c r="AV25" s="133" t="str">
        <f t="shared" si="4"/>
        <v/>
      </c>
      <c r="AW25" s="133" t="str">
        <f t="shared" si="4"/>
        <v/>
      </c>
      <c r="AX25" s="133" t="str">
        <f t="shared" si="4"/>
        <v/>
      </c>
      <c r="AY25" s="133" t="str">
        <f t="shared" si="4"/>
        <v/>
      </c>
      <c r="AZ25" s="133" t="str">
        <f t="shared" si="4"/>
        <v/>
      </c>
      <c r="BA25" s="39"/>
      <c r="BB25" s="196" t="str">
        <f t="shared" si="7"/>
        <v>P3- S3</v>
      </c>
      <c r="BC25" s="363" t="str">
        <f t="shared" si="6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 t="str">
        <f>IFERROR(B18/B22,"")</f>
        <v/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5"/>
        <v/>
      </c>
      <c r="AE26" s="133" t="str">
        <f t="shared" si="5"/>
        <v/>
      </c>
      <c r="AF26" s="133" t="str">
        <f t="shared" si="5"/>
        <v/>
      </c>
      <c r="AG26" s="133" t="str">
        <f t="shared" si="5"/>
        <v/>
      </c>
      <c r="AH26" s="133" t="str">
        <f t="shared" si="5"/>
        <v/>
      </c>
      <c r="AI26" s="133" t="str">
        <f t="shared" si="5"/>
        <v/>
      </c>
      <c r="AJ26" s="133" t="str">
        <f t="shared" si="5"/>
        <v/>
      </c>
      <c r="AK26" s="133" t="str">
        <f t="shared" si="5"/>
        <v/>
      </c>
      <c r="AL26" s="133" t="str">
        <f t="shared" si="5"/>
        <v/>
      </c>
      <c r="AM26" s="133" t="str">
        <f t="shared" si="5"/>
        <v/>
      </c>
      <c r="AN26" s="133" t="str">
        <f t="shared" si="5"/>
        <v/>
      </c>
      <c r="AO26" s="133" t="str">
        <f t="shared" si="5"/>
        <v/>
      </c>
      <c r="AP26" s="133" t="str">
        <f t="shared" si="5"/>
        <v/>
      </c>
      <c r="AQ26" s="133" t="str">
        <f t="shared" si="5"/>
        <v/>
      </c>
      <c r="AR26" s="133" t="str">
        <f t="shared" si="4"/>
        <v/>
      </c>
      <c r="AS26" s="133" t="str">
        <f t="shared" si="4"/>
        <v/>
      </c>
      <c r="AT26" s="133" t="str">
        <f t="shared" si="4"/>
        <v/>
      </c>
      <c r="AU26" s="133" t="str">
        <f t="shared" si="4"/>
        <v/>
      </c>
      <c r="AV26" s="133" t="str">
        <f t="shared" si="4"/>
        <v/>
      </c>
      <c r="AW26" s="133" t="str">
        <f t="shared" si="4"/>
        <v/>
      </c>
      <c r="AX26" s="133" t="str">
        <f t="shared" si="4"/>
        <v/>
      </c>
      <c r="AY26" s="133" t="str">
        <f t="shared" si="4"/>
        <v/>
      </c>
      <c r="AZ26" s="133" t="str">
        <f t="shared" si="4"/>
        <v/>
      </c>
      <c r="BA26" s="39"/>
      <c r="BB26" s="196" t="str">
        <f t="shared" si="7"/>
        <v>P3- S4</v>
      </c>
      <c r="BC26" s="363" t="str">
        <f t="shared" si="6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 t="str">
        <f>IFERROR(B19/B23,"")</f>
        <v/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5"/>
        <v/>
      </c>
      <c r="AE27" s="133" t="str">
        <f t="shared" si="5"/>
        <v/>
      </c>
      <c r="AF27" s="133" t="str">
        <f t="shared" si="5"/>
        <v/>
      </c>
      <c r="AG27" s="133" t="str">
        <f t="shared" si="5"/>
        <v/>
      </c>
      <c r="AH27" s="133" t="str">
        <f t="shared" si="5"/>
        <v/>
      </c>
      <c r="AI27" s="133" t="str">
        <f t="shared" si="5"/>
        <v/>
      </c>
      <c r="AJ27" s="133" t="str">
        <f t="shared" si="5"/>
        <v/>
      </c>
      <c r="AK27" s="133" t="str">
        <f t="shared" si="5"/>
        <v/>
      </c>
      <c r="AL27" s="133" t="str">
        <f t="shared" si="5"/>
        <v/>
      </c>
      <c r="AM27" s="133" t="str">
        <f t="shared" si="5"/>
        <v/>
      </c>
      <c r="AN27" s="133" t="str">
        <f t="shared" si="5"/>
        <v/>
      </c>
      <c r="AO27" s="133" t="str">
        <f t="shared" si="5"/>
        <v/>
      </c>
      <c r="AP27" s="133" t="str">
        <f t="shared" si="5"/>
        <v/>
      </c>
      <c r="AQ27" s="133" t="str">
        <f t="shared" si="5"/>
        <v/>
      </c>
      <c r="AR27" s="133" t="str">
        <f t="shared" si="4"/>
        <v/>
      </c>
      <c r="AS27" s="133" t="str">
        <f t="shared" si="4"/>
        <v/>
      </c>
      <c r="AT27" s="133" t="str">
        <f t="shared" si="4"/>
        <v/>
      </c>
      <c r="AU27" s="133" t="str">
        <f t="shared" si="4"/>
        <v/>
      </c>
      <c r="AV27" s="133" t="str">
        <f t="shared" si="4"/>
        <v/>
      </c>
      <c r="AW27" s="133" t="str">
        <f t="shared" si="4"/>
        <v/>
      </c>
      <c r="AX27" s="133" t="str">
        <f t="shared" si="4"/>
        <v/>
      </c>
      <c r="AY27" s="133" t="str">
        <f t="shared" si="4"/>
        <v/>
      </c>
      <c r="AZ27" s="133" t="str">
        <f t="shared" si="4"/>
        <v/>
      </c>
      <c r="BA27" s="39"/>
      <c r="BB27" s="196" t="str">
        <f t="shared" si="7"/>
        <v>- S</v>
      </c>
      <c r="BC27" s="363" t="str">
        <f t="shared" si="6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5"/>
        <v/>
      </c>
      <c r="AE28" s="133" t="str">
        <f t="shared" si="5"/>
        <v/>
      </c>
      <c r="AF28" s="133" t="str">
        <f t="shared" si="5"/>
        <v/>
      </c>
      <c r="AG28" s="133" t="str">
        <f t="shared" si="5"/>
        <v/>
      </c>
      <c r="AH28" s="133" t="str">
        <f t="shared" si="5"/>
        <v/>
      </c>
      <c r="AI28" s="133" t="str">
        <f t="shared" si="5"/>
        <v/>
      </c>
      <c r="AJ28" s="133" t="str">
        <f t="shared" si="5"/>
        <v/>
      </c>
      <c r="AK28" s="133" t="str">
        <f t="shared" si="5"/>
        <v/>
      </c>
      <c r="AL28" s="133" t="str">
        <f t="shared" si="5"/>
        <v/>
      </c>
      <c r="AM28" s="133" t="str">
        <f t="shared" si="5"/>
        <v/>
      </c>
      <c r="AN28" s="133" t="str">
        <f t="shared" si="5"/>
        <v/>
      </c>
      <c r="AO28" s="133" t="str">
        <f t="shared" si="5"/>
        <v/>
      </c>
      <c r="AP28" s="133" t="str">
        <f t="shared" si="5"/>
        <v/>
      </c>
      <c r="AQ28" s="133" t="str">
        <f t="shared" si="5"/>
        <v/>
      </c>
      <c r="AR28" s="133" t="str">
        <f t="shared" si="5"/>
        <v/>
      </c>
      <c r="AS28" s="133" t="str">
        <f t="shared" si="5"/>
        <v/>
      </c>
      <c r="AT28" s="133" t="str">
        <f t="shared" ref="AR28:AZ35" si="8">IF(BU28="","",IF(BU28="+",5,IF(BU28="-",0,BU28)))</f>
        <v/>
      </c>
      <c r="AU28" s="133" t="str">
        <f t="shared" si="8"/>
        <v/>
      </c>
      <c r="AV28" s="133" t="str">
        <f t="shared" si="8"/>
        <v/>
      </c>
      <c r="AW28" s="133" t="str">
        <f t="shared" si="8"/>
        <v/>
      </c>
      <c r="AX28" s="133" t="str">
        <f t="shared" si="8"/>
        <v/>
      </c>
      <c r="AY28" s="133" t="str">
        <f t="shared" si="8"/>
        <v/>
      </c>
      <c r="AZ28" s="133" t="str">
        <f t="shared" si="8"/>
        <v/>
      </c>
      <c r="BA28" s="96"/>
      <c r="BB28" s="196" t="str">
        <f t="shared" si="7"/>
        <v>- S</v>
      </c>
      <c r="BC28" s="363">
        <f t="shared" si="6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5"/>
        <v/>
      </c>
      <c r="AE29" s="133" t="str">
        <f t="shared" si="5"/>
        <v/>
      </c>
      <c r="AF29" s="133" t="str">
        <f t="shared" si="5"/>
        <v/>
      </c>
      <c r="AG29" s="133" t="str">
        <f t="shared" si="5"/>
        <v/>
      </c>
      <c r="AH29" s="133" t="str">
        <f t="shared" si="5"/>
        <v/>
      </c>
      <c r="AI29" s="133" t="str">
        <f t="shared" si="5"/>
        <v/>
      </c>
      <c r="AJ29" s="133" t="str">
        <f t="shared" si="5"/>
        <v/>
      </c>
      <c r="AK29" s="133" t="str">
        <f t="shared" si="5"/>
        <v/>
      </c>
      <c r="AL29" s="133" t="str">
        <f t="shared" si="5"/>
        <v/>
      </c>
      <c r="AM29" s="133" t="str">
        <f t="shared" si="5"/>
        <v/>
      </c>
      <c r="AN29" s="133" t="str">
        <f t="shared" si="5"/>
        <v/>
      </c>
      <c r="AO29" s="133" t="str">
        <f t="shared" si="5"/>
        <v/>
      </c>
      <c r="AP29" s="133" t="str">
        <f t="shared" si="5"/>
        <v/>
      </c>
      <c r="AQ29" s="133" t="str">
        <f t="shared" si="5"/>
        <v/>
      </c>
      <c r="AR29" s="133" t="str">
        <f t="shared" si="8"/>
        <v/>
      </c>
      <c r="AS29" s="133" t="str">
        <f t="shared" si="8"/>
        <v/>
      </c>
      <c r="AT29" s="133" t="str">
        <f t="shared" si="8"/>
        <v/>
      </c>
      <c r="AU29" s="133" t="str">
        <f t="shared" si="8"/>
        <v/>
      </c>
      <c r="AV29" s="133" t="str">
        <f t="shared" si="8"/>
        <v/>
      </c>
      <c r="AW29" s="133" t="str">
        <f t="shared" si="8"/>
        <v/>
      </c>
      <c r="AX29" s="133" t="str">
        <f t="shared" si="8"/>
        <v/>
      </c>
      <c r="AY29" s="133" t="str">
        <f t="shared" si="8"/>
        <v/>
      </c>
      <c r="AZ29" s="133" t="str">
        <f t="shared" si="8"/>
        <v/>
      </c>
      <c r="BA29" s="96"/>
      <c r="BB29" s="196" t="str">
        <f t="shared" si="7"/>
        <v>- S</v>
      </c>
      <c r="BC29" s="363">
        <f t="shared" si="6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5"/>
        <v/>
      </c>
      <c r="AE30" s="133" t="str">
        <f t="shared" si="5"/>
        <v/>
      </c>
      <c r="AF30" s="133" t="str">
        <f t="shared" si="5"/>
        <v/>
      </c>
      <c r="AG30" s="133" t="str">
        <f t="shared" si="5"/>
        <v/>
      </c>
      <c r="AH30" s="133" t="str">
        <f t="shared" si="5"/>
        <v/>
      </c>
      <c r="AI30" s="133" t="str">
        <f t="shared" si="5"/>
        <v/>
      </c>
      <c r="AJ30" s="133" t="str">
        <f t="shared" si="5"/>
        <v/>
      </c>
      <c r="AK30" s="133" t="str">
        <f t="shared" si="5"/>
        <v/>
      </c>
      <c r="AL30" s="133" t="str">
        <f t="shared" si="5"/>
        <v/>
      </c>
      <c r="AM30" s="133" t="str">
        <f t="shared" si="5"/>
        <v/>
      </c>
      <c r="AN30" s="133" t="str">
        <f t="shared" si="5"/>
        <v/>
      </c>
      <c r="AO30" s="133" t="str">
        <f t="shared" si="5"/>
        <v/>
      </c>
      <c r="AP30" s="133" t="str">
        <f t="shared" si="5"/>
        <v/>
      </c>
      <c r="AQ30" s="133" t="str">
        <f t="shared" si="5"/>
        <v/>
      </c>
      <c r="AR30" s="133" t="str">
        <f t="shared" si="8"/>
        <v/>
      </c>
      <c r="AS30" s="133" t="str">
        <f t="shared" si="8"/>
        <v/>
      </c>
      <c r="AT30" s="133" t="str">
        <f t="shared" si="8"/>
        <v/>
      </c>
      <c r="AU30" s="133" t="str">
        <f t="shared" si="8"/>
        <v/>
      </c>
      <c r="AV30" s="133" t="str">
        <f t="shared" si="8"/>
        <v/>
      </c>
      <c r="AW30" s="133" t="str">
        <f t="shared" si="8"/>
        <v/>
      </c>
      <c r="AX30" s="133" t="str">
        <f t="shared" si="8"/>
        <v/>
      </c>
      <c r="AY30" s="133" t="str">
        <f t="shared" si="8"/>
        <v/>
      </c>
      <c r="AZ30" s="133" t="str">
        <f t="shared" si="8"/>
        <v/>
      </c>
      <c r="BA30" s="96"/>
      <c r="BB30" s="196" t="str">
        <f t="shared" si="7"/>
        <v>- S</v>
      </c>
      <c r="BC30" s="363">
        <f t="shared" si="6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5"/>
        <v/>
      </c>
      <c r="AE31" s="133" t="str">
        <f t="shared" si="5"/>
        <v/>
      </c>
      <c r="AF31" s="133" t="str">
        <f t="shared" si="5"/>
        <v/>
      </c>
      <c r="AG31" s="133" t="str">
        <f t="shared" si="5"/>
        <v/>
      </c>
      <c r="AH31" s="133" t="str">
        <f t="shared" si="5"/>
        <v/>
      </c>
      <c r="AI31" s="133" t="str">
        <f t="shared" si="5"/>
        <v/>
      </c>
      <c r="AJ31" s="133" t="str">
        <f t="shared" si="5"/>
        <v/>
      </c>
      <c r="AK31" s="133" t="str">
        <f t="shared" si="5"/>
        <v/>
      </c>
      <c r="AL31" s="133" t="str">
        <f t="shared" si="5"/>
        <v/>
      </c>
      <c r="AM31" s="133" t="str">
        <f t="shared" si="5"/>
        <v/>
      </c>
      <c r="AN31" s="133" t="str">
        <f t="shared" si="5"/>
        <v/>
      </c>
      <c r="AO31" s="133" t="str">
        <f t="shared" si="5"/>
        <v/>
      </c>
      <c r="AP31" s="133" t="str">
        <f t="shared" si="5"/>
        <v/>
      </c>
      <c r="AQ31" s="133" t="str">
        <f t="shared" si="5"/>
        <v/>
      </c>
      <c r="AR31" s="133" t="str">
        <f t="shared" si="8"/>
        <v/>
      </c>
      <c r="AS31" s="133" t="str">
        <f t="shared" si="8"/>
        <v/>
      </c>
      <c r="AT31" s="133" t="str">
        <f t="shared" si="8"/>
        <v/>
      </c>
      <c r="AU31" s="133" t="str">
        <f t="shared" si="8"/>
        <v/>
      </c>
      <c r="AV31" s="133" t="str">
        <f t="shared" si="8"/>
        <v/>
      </c>
      <c r="AW31" s="133" t="str">
        <f t="shared" si="8"/>
        <v/>
      </c>
      <c r="AX31" s="133" t="str">
        <f t="shared" si="8"/>
        <v/>
      </c>
      <c r="AY31" s="133" t="str">
        <f t="shared" si="8"/>
        <v/>
      </c>
      <c r="AZ31" s="133" t="str">
        <f t="shared" si="8"/>
        <v/>
      </c>
      <c r="BA31" s="96"/>
      <c r="BB31" s="196" t="str">
        <f t="shared" si="7"/>
        <v>- S</v>
      </c>
      <c r="BC31" s="363">
        <f t="shared" si="6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5"/>
        <v/>
      </c>
      <c r="AE32" s="133" t="str">
        <f t="shared" si="5"/>
        <v/>
      </c>
      <c r="AF32" s="133" t="str">
        <f t="shared" si="5"/>
        <v/>
      </c>
      <c r="AG32" s="133" t="str">
        <f t="shared" si="5"/>
        <v/>
      </c>
      <c r="AH32" s="133" t="str">
        <f t="shared" si="5"/>
        <v/>
      </c>
      <c r="AI32" s="133" t="str">
        <f t="shared" si="5"/>
        <v/>
      </c>
      <c r="AJ32" s="133" t="str">
        <f t="shared" si="5"/>
        <v/>
      </c>
      <c r="AK32" s="133" t="str">
        <f t="shared" si="5"/>
        <v/>
      </c>
      <c r="AL32" s="133" t="str">
        <f t="shared" si="5"/>
        <v/>
      </c>
      <c r="AM32" s="133" t="str">
        <f t="shared" si="5"/>
        <v/>
      </c>
      <c r="AN32" s="133" t="str">
        <f t="shared" si="5"/>
        <v/>
      </c>
      <c r="AO32" s="133" t="str">
        <f t="shared" si="5"/>
        <v/>
      </c>
      <c r="AP32" s="133" t="str">
        <f t="shared" si="5"/>
        <v/>
      </c>
      <c r="AQ32" s="133" t="str">
        <f t="shared" si="5"/>
        <v/>
      </c>
      <c r="AR32" s="133" t="str">
        <f t="shared" si="8"/>
        <v/>
      </c>
      <c r="AS32" s="133" t="str">
        <f t="shared" si="8"/>
        <v/>
      </c>
      <c r="AT32" s="133" t="str">
        <f t="shared" si="8"/>
        <v/>
      </c>
      <c r="AU32" s="133" t="str">
        <f t="shared" si="8"/>
        <v/>
      </c>
      <c r="AV32" s="133" t="str">
        <f t="shared" si="8"/>
        <v/>
      </c>
      <c r="AW32" s="133" t="str">
        <f t="shared" si="8"/>
        <v/>
      </c>
      <c r="AX32" s="133" t="str">
        <f t="shared" si="8"/>
        <v/>
      </c>
      <c r="AY32" s="133" t="str">
        <f t="shared" si="8"/>
        <v/>
      </c>
      <c r="AZ32" s="133" t="str">
        <f t="shared" si="8"/>
        <v/>
      </c>
      <c r="BA32" s="96"/>
      <c r="BB32" s="196" t="str">
        <f t="shared" si="7"/>
        <v>- S</v>
      </c>
      <c r="BC32" s="363">
        <f t="shared" si="6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5"/>
        <v/>
      </c>
      <c r="AE33" s="133" t="str">
        <f t="shared" si="5"/>
        <v/>
      </c>
      <c r="AF33" s="133" t="str">
        <f t="shared" si="5"/>
        <v/>
      </c>
      <c r="AG33" s="133" t="str">
        <f t="shared" si="5"/>
        <v/>
      </c>
      <c r="AH33" s="133" t="str">
        <f t="shared" si="5"/>
        <v/>
      </c>
      <c r="AI33" s="133" t="str">
        <f t="shared" si="5"/>
        <v/>
      </c>
      <c r="AJ33" s="133" t="str">
        <f t="shared" si="5"/>
        <v/>
      </c>
      <c r="AK33" s="133" t="str">
        <f t="shared" si="5"/>
        <v/>
      </c>
      <c r="AL33" s="133" t="str">
        <f t="shared" si="5"/>
        <v/>
      </c>
      <c r="AM33" s="133" t="str">
        <f t="shared" si="5"/>
        <v/>
      </c>
      <c r="AN33" s="133" t="str">
        <f t="shared" si="5"/>
        <v/>
      </c>
      <c r="AO33" s="133" t="str">
        <f t="shared" si="5"/>
        <v/>
      </c>
      <c r="AP33" s="133" t="str">
        <f t="shared" si="5"/>
        <v/>
      </c>
      <c r="AQ33" s="133" t="str">
        <f t="shared" si="5"/>
        <v/>
      </c>
      <c r="AR33" s="133" t="str">
        <f t="shared" si="8"/>
        <v/>
      </c>
      <c r="AS33" s="133" t="str">
        <f t="shared" si="8"/>
        <v/>
      </c>
      <c r="AT33" s="133" t="str">
        <f t="shared" si="8"/>
        <v/>
      </c>
      <c r="AU33" s="133" t="str">
        <f t="shared" si="8"/>
        <v/>
      </c>
      <c r="AV33" s="133" t="str">
        <f t="shared" si="8"/>
        <v/>
      </c>
      <c r="AW33" s="133" t="str">
        <f t="shared" si="8"/>
        <v/>
      </c>
      <c r="AX33" s="133" t="str">
        <f t="shared" si="8"/>
        <v/>
      </c>
      <c r="AY33" s="133" t="str">
        <f t="shared" si="8"/>
        <v/>
      </c>
      <c r="AZ33" s="133" t="str">
        <f t="shared" si="8"/>
        <v/>
      </c>
      <c r="BA33" s="96"/>
      <c r="BB33" s="196" t="str">
        <f t="shared" si="7"/>
        <v>- S</v>
      </c>
      <c r="BC33" s="363">
        <f t="shared" si="6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5"/>
        <v/>
      </c>
      <c r="AE34" s="133" t="str">
        <f t="shared" si="5"/>
        <v/>
      </c>
      <c r="AF34" s="133" t="str">
        <f t="shared" si="5"/>
        <v/>
      </c>
      <c r="AG34" s="133" t="str">
        <f t="shared" si="5"/>
        <v/>
      </c>
      <c r="AH34" s="133" t="str">
        <f t="shared" si="5"/>
        <v/>
      </c>
      <c r="AI34" s="133" t="str">
        <f t="shared" si="5"/>
        <v/>
      </c>
      <c r="AJ34" s="133" t="str">
        <f t="shared" si="5"/>
        <v/>
      </c>
      <c r="AK34" s="133" t="str">
        <f t="shared" si="5"/>
        <v/>
      </c>
      <c r="AL34" s="133" t="str">
        <f t="shared" si="5"/>
        <v/>
      </c>
      <c r="AM34" s="133" t="str">
        <f t="shared" si="5"/>
        <v/>
      </c>
      <c r="AN34" s="133" t="str">
        <f t="shared" si="5"/>
        <v/>
      </c>
      <c r="AO34" s="133" t="str">
        <f t="shared" si="5"/>
        <v/>
      </c>
      <c r="AP34" s="133" t="str">
        <f t="shared" si="5"/>
        <v/>
      </c>
      <c r="AQ34" s="133" t="str">
        <f t="shared" si="5"/>
        <v/>
      </c>
      <c r="AR34" s="133" t="str">
        <f t="shared" si="8"/>
        <v/>
      </c>
      <c r="AS34" s="133" t="str">
        <f t="shared" si="8"/>
        <v/>
      </c>
      <c r="AT34" s="133" t="str">
        <f t="shared" si="8"/>
        <v/>
      </c>
      <c r="AU34" s="133" t="str">
        <f t="shared" si="8"/>
        <v/>
      </c>
      <c r="AV34" s="133" t="str">
        <f t="shared" si="8"/>
        <v/>
      </c>
      <c r="AW34" s="133" t="str">
        <f t="shared" si="8"/>
        <v/>
      </c>
      <c r="AX34" s="133" t="str">
        <f t="shared" si="8"/>
        <v/>
      </c>
      <c r="AY34" s="133" t="str">
        <f t="shared" si="8"/>
        <v/>
      </c>
      <c r="AZ34" s="133" t="str">
        <f t="shared" si="8"/>
        <v/>
      </c>
      <c r="BA34" s="96"/>
      <c r="BB34" s="196" t="str">
        <f t="shared" si="7"/>
        <v>- S</v>
      </c>
      <c r="BC34" s="363">
        <f t="shared" si="6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5"/>
        <v/>
      </c>
      <c r="AE35" s="133" t="str">
        <f t="shared" si="5"/>
        <v/>
      </c>
      <c r="AF35" s="133" t="str">
        <f t="shared" si="5"/>
        <v/>
      </c>
      <c r="AG35" s="133" t="str">
        <f t="shared" si="5"/>
        <v/>
      </c>
      <c r="AH35" s="133" t="str">
        <f t="shared" si="5"/>
        <v/>
      </c>
      <c r="AI35" s="133" t="str">
        <f t="shared" si="5"/>
        <v/>
      </c>
      <c r="AJ35" s="133" t="str">
        <f t="shared" si="5"/>
        <v/>
      </c>
      <c r="AK35" s="133" t="str">
        <f t="shared" si="5"/>
        <v/>
      </c>
      <c r="AL35" s="133" t="str">
        <f t="shared" si="5"/>
        <v/>
      </c>
      <c r="AM35" s="133" t="str">
        <f t="shared" si="5"/>
        <v/>
      </c>
      <c r="AN35" s="133" t="str">
        <f t="shared" si="5"/>
        <v/>
      </c>
      <c r="AO35" s="133" t="str">
        <f t="shared" si="5"/>
        <v/>
      </c>
      <c r="AP35" s="133" t="str">
        <f t="shared" si="5"/>
        <v/>
      </c>
      <c r="AQ35" s="133" t="str">
        <f t="shared" si="5"/>
        <v/>
      </c>
      <c r="AR35" s="133" t="str">
        <f t="shared" si="8"/>
        <v/>
      </c>
      <c r="AS35" s="133" t="str">
        <f t="shared" si="8"/>
        <v/>
      </c>
      <c r="AT35" s="133" t="str">
        <f t="shared" si="8"/>
        <v/>
      </c>
      <c r="AU35" s="133" t="str">
        <f t="shared" si="8"/>
        <v/>
      </c>
      <c r="AV35" s="133" t="str">
        <f t="shared" si="8"/>
        <v/>
      </c>
      <c r="AW35" s="133" t="str">
        <f t="shared" si="8"/>
        <v/>
      </c>
      <c r="AX35" s="133" t="str">
        <f t="shared" si="8"/>
        <v/>
      </c>
      <c r="AY35" s="133" t="str">
        <f t="shared" si="8"/>
        <v/>
      </c>
      <c r="AZ35" s="133" t="str">
        <f t="shared" si="8"/>
        <v/>
      </c>
      <c r="BA35" s="96"/>
      <c r="BB35" s="196" t="str">
        <f t="shared" si="7"/>
        <v>- S</v>
      </c>
      <c r="BC35" s="363">
        <f t="shared" si="6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 s="210"/>
      <c r="BX36" s="210"/>
      <c r="BY36" s="210"/>
      <c r="BZ36" s="210"/>
      <c r="CA36" s="210"/>
      <c r="CC36" s="169">
        <f>SUM(CC12:CC34)/CorrespondancesCalcul!$J$27</f>
        <v>0</v>
      </c>
      <c r="CD36" s="169">
        <f>SUM(CD12:CD34)/CorrespondancesCalcul!M27</f>
        <v>0</v>
      </c>
      <c r="CE36" s="169">
        <f>SUM(CE12:CE34)/CorrespondancesCalcul!G27</f>
        <v>0</v>
      </c>
      <c r="CF36" s="9"/>
      <c r="CG36" s="169">
        <f>SUM(CG12:CG34)/CorrespondancesCalcul!$J$27</f>
        <v>0</v>
      </c>
      <c r="CH36" s="169">
        <f>SUM(CH12:CH34)/CorrespondancesCalcul!$M$27</f>
        <v>0</v>
      </c>
      <c r="CI36" s="169">
        <f>SUM(CI12:CI34)/CorrespondancesCalcul!$G$27</f>
        <v>0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CC12:CE34">
    <cfRule type="expression" dxfId="101" priority="45">
      <formula>CC12=""</formula>
    </cfRule>
  </conditionalFormatting>
  <conditionalFormatting sqref="CG12:CI34">
    <cfRule type="expression" dxfId="100" priority="44">
      <formula>CG12=""</formula>
    </cfRule>
  </conditionalFormatting>
  <conditionalFormatting sqref="BE9:CA9">
    <cfRule type="expression" dxfId="99" priority="15">
      <formula>BE9="validé"</formula>
    </cfRule>
  </conditionalFormatting>
  <conditionalFormatting sqref="BE9:CA9">
    <cfRule type="iconSet" priority="14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98" priority="11" operator="between">
      <formula>0.499</formula>
      <formula>0</formula>
    </cfRule>
    <cfRule type="cellIs" dxfId="97" priority="12" operator="between">
      <formula>0.799</formula>
      <formula>0.5</formula>
    </cfRule>
    <cfRule type="cellIs" dxfId="96" priority="13" operator="between">
      <formula>1</formula>
      <formula>0.8</formula>
    </cfRule>
  </conditionalFormatting>
  <conditionalFormatting sqref="BE12:CA35">
    <cfRule type="containsText" dxfId="95" priority="1" operator="containsText" text="0">
      <formula>NOT(ISERROR(SEARCH("0",BE12)))</formula>
    </cfRule>
    <cfRule type="expression" dxfId="94" priority="2">
      <formula>F12=" "</formula>
    </cfRule>
    <cfRule type="expression" dxfId="93" priority="3">
      <formula>BE12=5</formula>
    </cfRule>
    <cfRule type="expression" dxfId="92" priority="4">
      <formula>BE12=4</formula>
    </cfRule>
    <cfRule type="expression" dxfId="91" priority="5">
      <formula>BE12=3</formula>
    </cfRule>
    <cfRule type="expression" dxfId="90" priority="6">
      <formula>BE12=2</formula>
    </cfRule>
    <cfRule type="expression" dxfId="89" priority="7">
      <formula>BE12=1</formula>
    </cfRule>
    <cfRule type="expression" dxfId="88" priority="8">
      <formula>BE12="0"</formula>
    </cfRule>
    <cfRule type="expression" priority="9">
      <formula>BE12="NN"</formula>
    </cfRule>
    <cfRule type="expression" dxfId="87" priority="10">
      <formula>BE12="-"</formula>
    </cfRule>
  </conditionalFormatting>
  <dataValidations count="1">
    <dataValidation type="list" allowBlank="1" showInputMessage="1" showErrorMessage="1" sqref="BE12:CA35" xr:uid="{CB9BB5D1-C183-418E-A7CE-EB64FB82F52D}">
      <formula1>IF(F12="x",Eval," ")</formula1>
    </dataValidation>
  </dataValidation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2:CO37"/>
  <sheetViews>
    <sheetView zoomScale="55" zoomScaleNormal="55" workbookViewId="0">
      <selection activeCell="BE12" sqref="BE12:CA36"/>
    </sheetView>
    <sheetView workbookViewId="1"/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80" width="10.85546875" style="39"/>
    <col min="81" max="87" width="0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75" t="s">
        <v>241</v>
      </c>
      <c r="BF5" s="175" t="s">
        <v>242</v>
      </c>
      <c r="BG5" s="175" t="s">
        <v>243</v>
      </c>
      <c r="BH5" s="176" t="s">
        <v>244</v>
      </c>
      <c r="BI5" s="176" t="s">
        <v>245</v>
      </c>
      <c r="BJ5" s="175" t="s">
        <v>246</v>
      </c>
      <c r="BK5" s="175" t="s">
        <v>247</v>
      </c>
      <c r="BL5" s="176" t="s">
        <v>248</v>
      </c>
      <c r="BM5" s="175" t="s">
        <v>249</v>
      </c>
      <c r="BN5" s="176" t="s">
        <v>250</v>
      </c>
      <c r="BO5" s="176" t="s">
        <v>251</v>
      </c>
      <c r="BP5" s="176" t="s">
        <v>252</v>
      </c>
      <c r="BQ5" s="176" t="s">
        <v>253</v>
      </c>
      <c r="BR5" s="176" t="s">
        <v>254</v>
      </c>
      <c r="BS5" s="175" t="s">
        <v>255</v>
      </c>
      <c r="BT5" s="176" t="s">
        <v>256</v>
      </c>
      <c r="BU5" s="176" t="s">
        <v>257</v>
      </c>
      <c r="BV5" s="176" t="s">
        <v>258</v>
      </c>
      <c r="BW5" s="176" t="s">
        <v>259</v>
      </c>
      <c r="BX5" s="176" t="s">
        <v>260</v>
      </c>
      <c r="BY5" s="176" t="s">
        <v>261</v>
      </c>
      <c r="BZ5" s="176" t="s">
        <v>262</v>
      </c>
      <c r="CA5" s="175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4">
        <f>'Liste des élèves'!F32</f>
        <v>26</v>
      </c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27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65" t="s">
        <v>140</v>
      </c>
      <c r="BC8" s="367"/>
      <c r="BD8" s="365"/>
      <c r="BE8" s="208" t="str">
        <f>IFERROR(AVERAGEIF(AD12:AD35,"&lt;&gt;NN")/5,"-")</f>
        <v>-</v>
      </c>
      <c r="BF8" s="208" t="str">
        <f>IFERROR(AVERAGEIF(AE12:AE35,"&lt;&gt;NN")/5,"-")</f>
        <v>-</v>
      </c>
      <c r="BG8" s="208" t="str">
        <f t="shared" ref="BG8:CA8" si="0">IFERROR(AVERAGEIF(AF12:AF35,"&lt;&gt;NN")/5,"-")</f>
        <v>-</v>
      </c>
      <c r="BH8" s="208" t="str">
        <f t="shared" si="0"/>
        <v>-</v>
      </c>
      <c r="BI8" s="208" t="str">
        <f t="shared" si="0"/>
        <v>-</v>
      </c>
      <c r="BJ8" s="208" t="str">
        <f t="shared" si="0"/>
        <v>-</v>
      </c>
      <c r="BK8" s="208" t="str">
        <f t="shared" si="0"/>
        <v>-</v>
      </c>
      <c r="BL8" s="208" t="str">
        <f t="shared" si="0"/>
        <v>-</v>
      </c>
      <c r="BM8" s="208" t="str">
        <f t="shared" si="0"/>
        <v>-</v>
      </c>
      <c r="BN8" s="208" t="str">
        <f t="shared" si="0"/>
        <v>-</v>
      </c>
      <c r="BO8" s="208" t="str">
        <f t="shared" si="0"/>
        <v>-</v>
      </c>
      <c r="BP8" s="208" t="str">
        <f t="shared" si="0"/>
        <v>-</v>
      </c>
      <c r="BQ8" s="208" t="str">
        <f t="shared" si="0"/>
        <v>-</v>
      </c>
      <c r="BR8" s="208" t="str">
        <f t="shared" si="0"/>
        <v>-</v>
      </c>
      <c r="BS8" s="208" t="str">
        <f t="shared" si="0"/>
        <v>-</v>
      </c>
      <c r="BT8" s="208" t="str">
        <f t="shared" si="0"/>
        <v>-</v>
      </c>
      <c r="BU8" s="208" t="str">
        <f t="shared" si="0"/>
        <v>-</v>
      </c>
      <c r="BV8" s="208" t="str">
        <f t="shared" si="0"/>
        <v>-</v>
      </c>
      <c r="BW8" s="208" t="str">
        <f t="shared" si="0"/>
        <v>-</v>
      </c>
      <c r="BX8" s="208" t="str">
        <f t="shared" si="0"/>
        <v>-</v>
      </c>
      <c r="BY8" s="208" t="str">
        <f t="shared" si="0"/>
        <v>-</v>
      </c>
      <c r="BZ8" s="208" t="str">
        <f t="shared" si="0"/>
        <v>-</v>
      </c>
      <c r="CA8" s="208" t="str">
        <f t="shared" si="0"/>
        <v>-</v>
      </c>
      <c r="CB8" s="127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66" t="str">
        <f>'Liste des élèves'!A32</f>
        <v>NOM26</v>
      </c>
      <c r="B9" s="366"/>
      <c r="C9" s="366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65" t="s">
        <v>141</v>
      </c>
      <c r="BC9" s="365"/>
      <c r="BD9" s="365"/>
      <c r="BE9" s="207" t="str">
        <f>IF(BE8="-","NE",IF(BE8&gt;=80%,"Validé","Non validé"))</f>
        <v>NE</v>
      </c>
      <c r="BF9" s="207" t="str">
        <f t="shared" ref="BF9:CA9" si="1">IF(BF8="-","NE",IF(BF8&gt;=80%,"Validé","Non validé"))</f>
        <v>NE</v>
      </c>
      <c r="BG9" s="207" t="str">
        <f t="shared" si="1"/>
        <v>NE</v>
      </c>
      <c r="BH9" s="207" t="str">
        <f t="shared" si="1"/>
        <v>NE</v>
      </c>
      <c r="BI9" s="207" t="str">
        <f t="shared" si="1"/>
        <v>NE</v>
      </c>
      <c r="BJ9" s="207" t="str">
        <f t="shared" si="1"/>
        <v>NE</v>
      </c>
      <c r="BK9" s="207" t="str">
        <f t="shared" si="1"/>
        <v>NE</v>
      </c>
      <c r="BL9" s="207" t="str">
        <f t="shared" si="1"/>
        <v>NE</v>
      </c>
      <c r="BM9" s="207" t="str">
        <f t="shared" si="1"/>
        <v>NE</v>
      </c>
      <c r="BN9" s="207" t="str">
        <f t="shared" si="1"/>
        <v>NE</v>
      </c>
      <c r="BO9" s="207" t="str">
        <f t="shared" si="1"/>
        <v>NE</v>
      </c>
      <c r="BP9" s="207" t="str">
        <f t="shared" si="1"/>
        <v>NE</v>
      </c>
      <c r="BQ9" s="207" t="str">
        <f t="shared" si="1"/>
        <v>NE</v>
      </c>
      <c r="BR9" s="207" t="str">
        <f t="shared" si="1"/>
        <v>NE</v>
      </c>
      <c r="BS9" s="207" t="str">
        <f t="shared" si="1"/>
        <v>NE</v>
      </c>
      <c r="BT9" s="207" t="str">
        <f t="shared" si="1"/>
        <v>NE</v>
      </c>
      <c r="BU9" s="207" t="str">
        <f t="shared" si="1"/>
        <v>NE</v>
      </c>
      <c r="BV9" s="207" t="str">
        <f t="shared" si="1"/>
        <v>NE</v>
      </c>
      <c r="BW9" s="207" t="str">
        <f t="shared" si="1"/>
        <v>NE</v>
      </c>
      <c r="BX9" s="207" t="str">
        <f t="shared" si="1"/>
        <v>NE</v>
      </c>
      <c r="BY9" s="207" t="str">
        <f t="shared" si="1"/>
        <v>NE</v>
      </c>
      <c r="BZ9" s="207" t="str">
        <f t="shared" si="1"/>
        <v>NE</v>
      </c>
      <c r="CA9" s="207" t="str">
        <f t="shared" si="1"/>
        <v>NE</v>
      </c>
      <c r="CB9" s="127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65" t="s">
        <v>40</v>
      </c>
      <c r="BC11" s="365"/>
      <c r="BD11" s="365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27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66" t="str">
        <f>'Liste des élèves'!B32</f>
        <v>Prénom 26</v>
      </c>
      <c r="B12" s="366"/>
      <c r="C12" s="366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 t="str">
        <f>IF(BE12="","",IF(BE12="+",5,IF(BE12="-",0,BE12)))</f>
        <v/>
      </c>
      <c r="AE12" s="133" t="str">
        <f t="shared" ref="AE12:AT23" si="3">IF(BF12="","",IF(BF12="+",5,IF(BF12="-",0,BF12)))</f>
        <v/>
      </c>
      <c r="AF12" s="133" t="str">
        <f t="shared" si="3"/>
        <v/>
      </c>
      <c r="AG12" s="133" t="str">
        <f t="shared" si="3"/>
        <v/>
      </c>
      <c r="AH12" s="133" t="str">
        <f t="shared" si="3"/>
        <v/>
      </c>
      <c r="AI12" s="133" t="str">
        <f t="shared" si="3"/>
        <v/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ref="AR12:AZ27" si="4">IF(BV12="","",IF(BV12="+",5,IF(BV12="-",0,BV12)))</f>
        <v/>
      </c>
      <c r="AV12" s="133" t="str">
        <f t="shared" si="4"/>
        <v/>
      </c>
      <c r="AW12" s="133" t="str">
        <f t="shared" si="4"/>
        <v/>
      </c>
      <c r="AX12" s="133" t="str">
        <f t="shared" si="4"/>
        <v/>
      </c>
      <c r="AY12" s="133" t="str">
        <f t="shared" si="4"/>
        <v/>
      </c>
      <c r="AZ12" s="133" t="str">
        <f t="shared" si="4"/>
        <v/>
      </c>
      <c r="BA12" s="39"/>
      <c r="BB12" s="196" t="str">
        <f>IFERROR(D12," ")</f>
        <v>P0- S1</v>
      </c>
      <c r="BC12" s="363" t="str">
        <f>IFERROR(E12," ")</f>
        <v>Présentation du projet "chambre d’hôtel", analyse de la demande client</v>
      </c>
      <c r="BD12" s="363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72"/>
      <c r="CC12" s="47">
        <f>IF($BE$9="Validé",CorrespondancesCalcul!$J3,0)</f>
        <v>0</v>
      </c>
      <c r="CD12" s="47">
        <f>IF($BE$9="Validé",CorrespondancesCalcul!$M3,0)</f>
        <v>0</v>
      </c>
      <c r="CE12" s="47">
        <f>IF($BE$9="Validé",CorrespondancesCalcul!$G3,0)</f>
        <v>0</v>
      </c>
      <c r="CF12" s="156" t="s">
        <v>87</v>
      </c>
      <c r="CG12" s="47">
        <f>IF($BE$9="NE",0,CorrespondancesCalcul!$J3)</f>
        <v>0</v>
      </c>
      <c r="CH12" s="47">
        <f>IF($BE$9="NE",0,CorrespondancesCalcul!$M3)</f>
        <v>0</v>
      </c>
      <c r="CI12" s="47">
        <f>IF($BE$9="NE",0,CorrespondancesCalcul!$G3)</f>
        <v>0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 t="str">
        <f t="shared" ref="AD13:AS35" si="5">IF(BE13="","",IF(BE13="+",5,IF(BE13="-",0,BE13)))</f>
        <v/>
      </c>
      <c r="AE13" s="133" t="str">
        <f t="shared" si="3"/>
        <v/>
      </c>
      <c r="AF13" s="133" t="str">
        <f t="shared" si="3"/>
        <v/>
      </c>
      <c r="AG13" s="133" t="str">
        <f t="shared" si="3"/>
        <v/>
      </c>
      <c r="AH13" s="133" t="str">
        <f t="shared" si="3"/>
        <v/>
      </c>
      <c r="AI13" s="133" t="str">
        <f t="shared" si="3"/>
        <v/>
      </c>
      <c r="AJ13" s="133" t="str">
        <f t="shared" si="3"/>
        <v/>
      </c>
      <c r="AK13" s="133" t="str">
        <f t="shared" si="3"/>
        <v/>
      </c>
      <c r="AL13" s="133" t="str">
        <f t="shared" si="3"/>
        <v/>
      </c>
      <c r="AM13" s="133" t="str">
        <f t="shared" si="3"/>
        <v/>
      </c>
      <c r="AN13" s="133" t="str">
        <f t="shared" si="3"/>
        <v/>
      </c>
      <c r="AO13" s="133" t="str">
        <f t="shared" si="3"/>
        <v/>
      </c>
      <c r="AP13" s="133" t="str">
        <f t="shared" si="3"/>
        <v/>
      </c>
      <c r="AQ13" s="133" t="str">
        <f t="shared" si="3"/>
        <v/>
      </c>
      <c r="AR13" s="133" t="str">
        <f t="shared" si="3"/>
        <v/>
      </c>
      <c r="AS13" s="133" t="str">
        <f t="shared" si="3"/>
        <v/>
      </c>
      <c r="AT13" s="133" t="str">
        <f t="shared" si="3"/>
        <v/>
      </c>
      <c r="AU13" s="133" t="str">
        <f t="shared" si="4"/>
        <v/>
      </c>
      <c r="AV13" s="133" t="str">
        <f t="shared" si="4"/>
        <v/>
      </c>
      <c r="AW13" s="133" t="str">
        <f t="shared" si="4"/>
        <v/>
      </c>
      <c r="AX13" s="133" t="str">
        <f t="shared" si="4"/>
        <v/>
      </c>
      <c r="AY13" s="133" t="str">
        <f t="shared" si="4"/>
        <v/>
      </c>
      <c r="AZ13" s="133" t="str">
        <f t="shared" si="4"/>
        <v/>
      </c>
      <c r="BA13" s="39"/>
      <c r="BB13" s="196" t="str">
        <f>IFERROR(D13," ")</f>
        <v>P0- S2</v>
      </c>
      <c r="BC13" s="363" t="str">
        <f t="shared" ref="BC13:BC35" si="6">IFERROR(E13," ")</f>
        <v>Analyse, rédaction du cahier des charges (descriptif) et analyse fonctionnelle des mobiliers</v>
      </c>
      <c r="BD13" s="363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C13" s="47">
        <f>IF($BF$9="Validé",CorrespondancesCalcul!$J4,0)</f>
        <v>0</v>
      </c>
      <c r="CD13" s="47">
        <f>IF($BF$9="Validé",CorrespondancesCalcul!$M4,0)</f>
        <v>0</v>
      </c>
      <c r="CE13" s="47">
        <f>IF($BF$9="Validé",CorrespondancesCalcul!$G4,0)</f>
        <v>0</v>
      </c>
      <c r="CF13" s="157" t="s">
        <v>88</v>
      </c>
      <c r="CG13" s="47">
        <f>IF($BF$9="NE",0,CorrespondancesCalcul!$J4)</f>
        <v>0</v>
      </c>
      <c r="CH13" s="47">
        <f>IF($BF$9="NE",0,CorrespondancesCalcul!$M4)</f>
        <v>0</v>
      </c>
      <c r="CI13" s="47">
        <f>IF($BF$9="NE",0,CorrespondancesCalcul!$G4)</f>
        <v>0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 t="str">
        <f t="shared" si="5"/>
        <v/>
      </c>
      <c r="AE14" s="133" t="str">
        <f t="shared" si="3"/>
        <v/>
      </c>
      <c r="AF14" s="133" t="str">
        <f t="shared" si="3"/>
        <v/>
      </c>
      <c r="AG14" s="133" t="str">
        <f t="shared" si="3"/>
        <v/>
      </c>
      <c r="AH14" s="133" t="str">
        <f t="shared" si="3"/>
        <v/>
      </c>
      <c r="AI14" s="133" t="str">
        <f t="shared" si="3"/>
        <v/>
      </c>
      <c r="AJ14" s="133" t="str">
        <f t="shared" si="3"/>
        <v/>
      </c>
      <c r="AK14" s="133" t="str">
        <f t="shared" si="3"/>
        <v/>
      </c>
      <c r="AL14" s="133" t="str">
        <f t="shared" si="3"/>
        <v/>
      </c>
      <c r="AM14" s="133" t="str">
        <f t="shared" si="3"/>
        <v/>
      </c>
      <c r="AN14" s="133" t="str">
        <f t="shared" si="3"/>
        <v/>
      </c>
      <c r="AO14" s="133" t="str">
        <f t="shared" si="3"/>
        <v/>
      </c>
      <c r="AP14" s="133" t="str">
        <f t="shared" si="3"/>
        <v/>
      </c>
      <c r="AQ14" s="133" t="str">
        <f t="shared" si="3"/>
        <v/>
      </c>
      <c r="AR14" s="133" t="str">
        <f t="shared" si="3"/>
        <v/>
      </c>
      <c r="AS14" s="133" t="str">
        <f t="shared" si="3"/>
        <v/>
      </c>
      <c r="AT14" s="133" t="str">
        <f t="shared" si="3"/>
        <v/>
      </c>
      <c r="AU14" s="133" t="str">
        <f t="shared" si="4"/>
        <v/>
      </c>
      <c r="AV14" s="133" t="str">
        <f t="shared" si="4"/>
        <v/>
      </c>
      <c r="AW14" s="133" t="str">
        <f t="shared" si="4"/>
        <v/>
      </c>
      <c r="AX14" s="133" t="str">
        <f t="shared" si="4"/>
        <v/>
      </c>
      <c r="AY14" s="133" t="str">
        <f t="shared" si="4"/>
        <v/>
      </c>
      <c r="AZ14" s="133" t="str">
        <f t="shared" si="4"/>
        <v/>
      </c>
      <c r="BA14" s="39"/>
      <c r="BB14" s="196" t="str">
        <f t="shared" ref="BB14:BB35" si="7">IFERROR(D14," ")</f>
        <v>P0- S3</v>
      </c>
      <c r="BC14" s="363" t="str">
        <f t="shared" si="6"/>
        <v>Exploitation des données d’une maquette numérique (habillage mural)</v>
      </c>
      <c r="BD14" s="363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C14" s="47">
        <f>IF($BG$9="Validé",CorrespondancesCalcul!$J5,0)</f>
        <v>0</v>
      </c>
      <c r="CD14" s="47">
        <f>IF($BG$9="Validé",CorrespondancesCalcul!$M5,0)</f>
        <v>0</v>
      </c>
      <c r="CE14" s="47">
        <f>IF($BG$9="Validé",CorrespondancesCalcul!$G5,0)</f>
        <v>0</v>
      </c>
      <c r="CF14" s="157" t="s">
        <v>89</v>
      </c>
      <c r="CG14" s="47">
        <f>IF($BG$9="NE",0,CorrespondancesCalcul!$J5)</f>
        <v>0</v>
      </c>
      <c r="CH14" s="47">
        <f>IF($BG$9="NE",0,CorrespondancesCalcul!$M5)</f>
        <v>0</v>
      </c>
      <c r="CI14" s="47">
        <f>IF($BG$9="NE",0,CorrespondancesCalcul!$G5)</f>
        <v>0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80" t="str">
        <f>'Liste des élèves'!E32</f>
        <v>C</v>
      </c>
      <c r="B15" s="364"/>
      <c r="C15" s="364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 t="str">
        <f t="shared" si="5"/>
        <v/>
      </c>
      <c r="AE15" s="133" t="str">
        <f t="shared" si="3"/>
        <v/>
      </c>
      <c r="AF15" s="133" t="str">
        <f t="shared" si="3"/>
        <v/>
      </c>
      <c r="AG15" s="133" t="str">
        <f t="shared" si="3"/>
        <v/>
      </c>
      <c r="AH15" s="133" t="str">
        <f t="shared" si="3"/>
        <v/>
      </c>
      <c r="AI15" s="133" t="str">
        <f t="shared" si="3"/>
        <v/>
      </c>
      <c r="AJ15" s="133" t="str">
        <f t="shared" si="3"/>
        <v/>
      </c>
      <c r="AK15" s="133" t="str">
        <f t="shared" si="3"/>
        <v/>
      </c>
      <c r="AL15" s="133" t="str">
        <f t="shared" si="3"/>
        <v/>
      </c>
      <c r="AM15" s="133" t="str">
        <f t="shared" si="3"/>
        <v/>
      </c>
      <c r="AN15" s="133" t="str">
        <f t="shared" si="3"/>
        <v/>
      </c>
      <c r="AO15" s="133" t="str">
        <f t="shared" si="3"/>
        <v/>
      </c>
      <c r="AP15" s="133" t="str">
        <f t="shared" si="3"/>
        <v/>
      </c>
      <c r="AQ15" s="133" t="str">
        <f t="shared" si="3"/>
        <v/>
      </c>
      <c r="AR15" s="133" t="str">
        <f t="shared" si="3"/>
        <v/>
      </c>
      <c r="AS15" s="133" t="str">
        <f t="shared" si="3"/>
        <v/>
      </c>
      <c r="AT15" s="133" t="str">
        <f t="shared" si="3"/>
        <v/>
      </c>
      <c r="AU15" s="133" t="str">
        <f t="shared" si="4"/>
        <v/>
      </c>
      <c r="AV15" s="133" t="str">
        <f t="shared" si="4"/>
        <v/>
      </c>
      <c r="AW15" s="133" t="str">
        <f t="shared" si="4"/>
        <v/>
      </c>
      <c r="AX15" s="133" t="str">
        <f t="shared" si="4"/>
        <v/>
      </c>
      <c r="AY15" s="133" t="str">
        <f t="shared" si="4"/>
        <v/>
      </c>
      <c r="AZ15" s="133" t="str">
        <f t="shared" si="4"/>
        <v/>
      </c>
      <c r="BA15" s="39"/>
      <c r="BB15" s="196" t="str">
        <f t="shared" si="7"/>
        <v>P0- S4</v>
      </c>
      <c r="BC15" s="363" t="str">
        <f t="shared" si="6"/>
        <v>Confection d’un planning général de réalisation du projet.</v>
      </c>
      <c r="BD15" s="363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C15" s="47">
        <f>IF($BH$9="Validé",CorrespondancesCalcul!$J6,0)</f>
        <v>0</v>
      </c>
      <c r="CD15" s="47">
        <f>IF($BH$9="Validé",CorrespondancesCalcul!$M6,0)</f>
        <v>0</v>
      </c>
      <c r="CE15" s="47">
        <f>IF($BH$9="Validé",CorrespondancesCalcul!$G6,0)</f>
        <v>0</v>
      </c>
      <c r="CF15" s="157" t="s">
        <v>67</v>
      </c>
      <c r="CG15" s="47">
        <f>IF($BH$9="NE",0,CorrespondancesCalcul!$J6)</f>
        <v>0</v>
      </c>
      <c r="CH15" s="47">
        <f>IF($BH$9="NE",0,CorrespondancesCalcul!$M6)</f>
        <v>0</v>
      </c>
      <c r="CI15" s="47">
        <f>IF($BH$9="NE",0,CorrespondancesCalcul!$G6)</f>
        <v>0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5"/>
        <v/>
      </c>
      <c r="AE16" s="133" t="str">
        <f t="shared" si="3"/>
        <v/>
      </c>
      <c r="AF16" s="133" t="str">
        <f t="shared" si="3"/>
        <v/>
      </c>
      <c r="AG16" s="133" t="str">
        <f t="shared" si="3"/>
        <v/>
      </c>
      <c r="AH16" s="133" t="str">
        <f t="shared" si="3"/>
        <v/>
      </c>
      <c r="AI16" s="133" t="str">
        <f t="shared" si="3"/>
        <v/>
      </c>
      <c r="AJ16" s="133" t="str">
        <f t="shared" si="3"/>
        <v/>
      </c>
      <c r="AK16" s="133" t="str">
        <f t="shared" si="3"/>
        <v/>
      </c>
      <c r="AL16" s="133" t="str">
        <f t="shared" si="3"/>
        <v/>
      </c>
      <c r="AM16" s="133" t="str">
        <f t="shared" si="3"/>
        <v/>
      </c>
      <c r="AN16" s="133" t="str">
        <f t="shared" si="3"/>
        <v/>
      </c>
      <c r="AO16" s="133" t="str">
        <f t="shared" si="3"/>
        <v/>
      </c>
      <c r="AP16" s="133" t="str">
        <f t="shared" si="3"/>
        <v/>
      </c>
      <c r="AQ16" s="133" t="str">
        <f t="shared" si="3"/>
        <v/>
      </c>
      <c r="AR16" s="133" t="str">
        <f t="shared" si="3"/>
        <v/>
      </c>
      <c r="AS16" s="133" t="str">
        <f t="shared" si="3"/>
        <v/>
      </c>
      <c r="AT16" s="133" t="str">
        <f t="shared" si="3"/>
        <v/>
      </c>
      <c r="AU16" s="133" t="str">
        <f t="shared" si="4"/>
        <v/>
      </c>
      <c r="AV16" s="133" t="str">
        <f t="shared" si="4"/>
        <v/>
      </c>
      <c r="AW16" s="133" t="str">
        <f t="shared" si="4"/>
        <v/>
      </c>
      <c r="AX16" s="133" t="str">
        <f t="shared" si="4"/>
        <v/>
      </c>
      <c r="AY16" s="133" t="str">
        <f t="shared" si="4"/>
        <v/>
      </c>
      <c r="AZ16" s="133" t="str">
        <f t="shared" si="4"/>
        <v/>
      </c>
      <c r="BA16" s="39"/>
      <c r="BB16" s="196" t="str">
        <f t="shared" si="7"/>
        <v>P1- S1</v>
      </c>
      <c r="BC16" s="363" t="str">
        <f t="shared" si="6"/>
        <v>Préparation de la mise en œuvre : choix des moyens de fixation, mode opératoire de mise en œuvre (contrôle et pose), quantitatif des matériaux</v>
      </c>
      <c r="BD16" s="363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C16" s="47">
        <f>IF($BI$9="Validé",CorrespondancesCalcul!$J7,0)</f>
        <v>0</v>
      </c>
      <c r="CD16" s="47">
        <f>IF($BI$9="Validé",CorrespondancesCalcul!$M7,0)</f>
        <v>0</v>
      </c>
      <c r="CE16" s="47">
        <f>IF($BI$9="Validé",CorrespondancesCalcul!$G7,0)</f>
        <v>0</v>
      </c>
      <c r="CF16" s="157" t="s">
        <v>68</v>
      </c>
      <c r="CG16" s="47">
        <f>IF($BI$9="NE",0,CorrespondancesCalcul!$J7)</f>
        <v>0</v>
      </c>
      <c r="CH16" s="47">
        <f>IF($BI$9="NE",0,CorrespondancesCalcul!$M7)</f>
        <v>0</v>
      </c>
      <c r="CI16" s="47">
        <f>IF($BI$9="NE",0,CorrespondancesCalcul!$G7)</f>
        <v>0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5"/>
        <v/>
      </c>
      <c r="AE17" s="133" t="str">
        <f t="shared" si="3"/>
        <v/>
      </c>
      <c r="AF17" s="133" t="str">
        <f t="shared" si="3"/>
        <v/>
      </c>
      <c r="AG17" s="133" t="str">
        <f t="shared" si="3"/>
        <v/>
      </c>
      <c r="AH17" s="133" t="str">
        <f t="shared" si="3"/>
        <v/>
      </c>
      <c r="AI17" s="133" t="str">
        <f t="shared" si="3"/>
        <v/>
      </c>
      <c r="AJ17" s="133" t="str">
        <f t="shared" si="3"/>
        <v/>
      </c>
      <c r="AK17" s="133" t="str">
        <f t="shared" si="3"/>
        <v/>
      </c>
      <c r="AL17" s="133" t="str">
        <f t="shared" si="3"/>
        <v/>
      </c>
      <c r="AM17" s="133" t="str">
        <f t="shared" si="3"/>
        <v/>
      </c>
      <c r="AN17" s="133" t="str">
        <f t="shared" si="3"/>
        <v/>
      </c>
      <c r="AO17" s="133" t="str">
        <f t="shared" si="3"/>
        <v/>
      </c>
      <c r="AP17" s="133" t="str">
        <f t="shared" si="3"/>
        <v/>
      </c>
      <c r="AQ17" s="133" t="str">
        <f t="shared" si="3"/>
        <v/>
      </c>
      <c r="AR17" s="133" t="str">
        <f t="shared" si="3"/>
        <v/>
      </c>
      <c r="AS17" s="133" t="str">
        <f t="shared" si="3"/>
        <v/>
      </c>
      <c r="AT17" s="133" t="str">
        <f t="shared" si="3"/>
        <v/>
      </c>
      <c r="AU17" s="133" t="str">
        <f t="shared" si="4"/>
        <v/>
      </c>
      <c r="AV17" s="133" t="str">
        <f t="shared" si="4"/>
        <v/>
      </c>
      <c r="AW17" s="133" t="str">
        <f t="shared" si="4"/>
        <v/>
      </c>
      <c r="AX17" s="133" t="str">
        <f t="shared" si="4"/>
        <v/>
      </c>
      <c r="AY17" s="133" t="str">
        <f t="shared" si="4"/>
        <v/>
      </c>
      <c r="AZ17" s="133" t="str">
        <f t="shared" si="4"/>
        <v/>
      </c>
      <c r="BA17" s="39"/>
      <c r="BB17" s="196" t="str">
        <f t="shared" si="7"/>
        <v>P1- S2</v>
      </c>
      <c r="BC17" s="363" t="str">
        <f t="shared" si="6"/>
        <v>Contrôle de la conformité des supports : réception de l’existant</v>
      </c>
      <c r="BD17" s="363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0</v>
      </c>
      <c r="CH17" s="47">
        <f>IF($BJ$9="NE",0,CorrespondancesCalcul!$M8)</f>
        <v>0</v>
      </c>
      <c r="CI17" s="47">
        <f>IF($BJ$9="NE",0,CorrespondancesCalcul!$G8)</f>
        <v>0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0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5"/>
        <v/>
      </c>
      <c r="AE18" s="133" t="str">
        <f t="shared" si="3"/>
        <v/>
      </c>
      <c r="AF18" s="133" t="str">
        <f t="shared" si="3"/>
        <v/>
      </c>
      <c r="AG18" s="133" t="str">
        <f t="shared" si="3"/>
        <v/>
      </c>
      <c r="AH18" s="133" t="str">
        <f t="shared" si="3"/>
        <v/>
      </c>
      <c r="AI18" s="133" t="str">
        <f t="shared" si="3"/>
        <v/>
      </c>
      <c r="AJ18" s="133" t="str">
        <f t="shared" si="3"/>
        <v/>
      </c>
      <c r="AK18" s="133" t="str">
        <f t="shared" si="3"/>
        <v/>
      </c>
      <c r="AL18" s="133" t="str">
        <f t="shared" si="3"/>
        <v/>
      </c>
      <c r="AM18" s="133" t="str">
        <f t="shared" si="3"/>
        <v/>
      </c>
      <c r="AN18" s="133" t="str">
        <f t="shared" si="3"/>
        <v/>
      </c>
      <c r="AO18" s="133" t="str">
        <f t="shared" si="3"/>
        <v/>
      </c>
      <c r="AP18" s="133" t="str">
        <f t="shared" si="3"/>
        <v/>
      </c>
      <c r="AQ18" s="133" t="str">
        <f t="shared" si="3"/>
        <v/>
      </c>
      <c r="AR18" s="133" t="str">
        <f t="shared" si="3"/>
        <v/>
      </c>
      <c r="AS18" s="133" t="str">
        <f t="shared" si="3"/>
        <v/>
      </c>
      <c r="AT18" s="133" t="str">
        <f t="shared" si="3"/>
        <v/>
      </c>
      <c r="AU18" s="133" t="str">
        <f t="shared" si="4"/>
        <v/>
      </c>
      <c r="AV18" s="133" t="str">
        <f t="shared" si="4"/>
        <v/>
      </c>
      <c r="AW18" s="133" t="str">
        <f t="shared" si="4"/>
        <v/>
      </c>
      <c r="AX18" s="133" t="str">
        <f t="shared" si="4"/>
        <v/>
      </c>
      <c r="AY18" s="133" t="str">
        <f t="shared" si="4"/>
        <v/>
      </c>
      <c r="AZ18" s="133" t="str">
        <f t="shared" si="4"/>
        <v/>
      </c>
      <c r="BA18" s="39"/>
      <c r="BB18" s="196" t="str">
        <f t="shared" si="7"/>
        <v>P1- S3</v>
      </c>
      <c r="BC18" s="363" t="str">
        <f t="shared" si="6"/>
        <v>Réalisation de l’habillage mural : préparation et pose des matériaux</v>
      </c>
      <c r="BD18" s="363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5"/>
        <v/>
      </c>
      <c r="AE19" s="133" t="str">
        <f t="shared" si="3"/>
        <v/>
      </c>
      <c r="AF19" s="133" t="str">
        <f t="shared" si="3"/>
        <v/>
      </c>
      <c r="AG19" s="133" t="str">
        <f t="shared" si="3"/>
        <v/>
      </c>
      <c r="AH19" s="133" t="str">
        <f t="shared" si="3"/>
        <v/>
      </c>
      <c r="AI19" s="133" t="str">
        <f t="shared" si="3"/>
        <v/>
      </c>
      <c r="AJ19" s="133" t="str">
        <f t="shared" si="3"/>
        <v/>
      </c>
      <c r="AK19" s="133" t="str">
        <f t="shared" si="3"/>
        <v/>
      </c>
      <c r="AL19" s="133" t="str">
        <f t="shared" si="3"/>
        <v/>
      </c>
      <c r="AM19" s="133" t="str">
        <f t="shared" si="3"/>
        <v/>
      </c>
      <c r="AN19" s="133" t="str">
        <f t="shared" si="3"/>
        <v/>
      </c>
      <c r="AO19" s="133" t="str">
        <f t="shared" si="3"/>
        <v/>
      </c>
      <c r="AP19" s="133" t="str">
        <f t="shared" si="3"/>
        <v/>
      </c>
      <c r="AQ19" s="133" t="str">
        <f t="shared" si="3"/>
        <v/>
      </c>
      <c r="AR19" s="133" t="str">
        <f t="shared" si="3"/>
        <v/>
      </c>
      <c r="AS19" s="133" t="str">
        <f t="shared" si="3"/>
        <v/>
      </c>
      <c r="AT19" s="133" t="str">
        <f t="shared" si="3"/>
        <v/>
      </c>
      <c r="AU19" s="133" t="str">
        <f t="shared" si="4"/>
        <v/>
      </c>
      <c r="AV19" s="133" t="str">
        <f t="shared" si="4"/>
        <v/>
      </c>
      <c r="AW19" s="133" t="str">
        <f t="shared" si="4"/>
        <v/>
      </c>
      <c r="AX19" s="133" t="str">
        <f t="shared" si="4"/>
        <v/>
      </c>
      <c r="AY19" s="133" t="str">
        <f t="shared" si="4"/>
        <v/>
      </c>
      <c r="AZ19" s="133" t="str">
        <f t="shared" si="4"/>
        <v/>
      </c>
      <c r="BA19" s="39"/>
      <c r="BB19" s="196" t="str">
        <f t="shared" si="7"/>
        <v>P2- S1</v>
      </c>
      <c r="BC19" s="363" t="str">
        <f t="shared" si="6"/>
        <v>Préparation de la fabrication sérielle : établissement de documents de fabrication (processus, mode opératoire, programme)</v>
      </c>
      <c r="BD19" s="363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0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5"/>
        <v/>
      </c>
      <c r="AE20" s="133" t="str">
        <f t="shared" si="3"/>
        <v/>
      </c>
      <c r="AF20" s="133" t="str">
        <f t="shared" si="3"/>
        <v/>
      </c>
      <c r="AG20" s="133" t="str">
        <f t="shared" si="3"/>
        <v/>
      </c>
      <c r="AH20" s="133" t="str">
        <f t="shared" si="3"/>
        <v/>
      </c>
      <c r="AI20" s="133" t="str">
        <f t="shared" si="3"/>
        <v/>
      </c>
      <c r="AJ20" s="133" t="str">
        <f t="shared" si="3"/>
        <v/>
      </c>
      <c r="AK20" s="133" t="str">
        <f t="shared" si="3"/>
        <v/>
      </c>
      <c r="AL20" s="133" t="str">
        <f t="shared" si="3"/>
        <v/>
      </c>
      <c r="AM20" s="133" t="str">
        <f t="shared" si="3"/>
        <v/>
      </c>
      <c r="AN20" s="133" t="str">
        <f t="shared" si="3"/>
        <v/>
      </c>
      <c r="AO20" s="133" t="str">
        <f t="shared" si="3"/>
        <v/>
      </c>
      <c r="AP20" s="133" t="str">
        <f t="shared" si="3"/>
        <v/>
      </c>
      <c r="AQ20" s="133" t="str">
        <f t="shared" si="3"/>
        <v/>
      </c>
      <c r="AR20" s="133" t="str">
        <f t="shared" si="3"/>
        <v/>
      </c>
      <c r="AS20" s="133" t="str">
        <f t="shared" si="3"/>
        <v/>
      </c>
      <c r="AT20" s="133" t="str">
        <f t="shared" si="3"/>
        <v/>
      </c>
      <c r="AU20" s="133" t="str">
        <f t="shared" si="4"/>
        <v/>
      </c>
      <c r="AV20" s="133" t="str">
        <f t="shared" si="4"/>
        <v/>
      </c>
      <c r="AW20" s="133" t="str">
        <f t="shared" si="4"/>
        <v/>
      </c>
      <c r="AX20" s="133" t="str">
        <f t="shared" si="4"/>
        <v/>
      </c>
      <c r="AY20" s="133" t="str">
        <f t="shared" si="4"/>
        <v/>
      </c>
      <c r="AZ20" s="133" t="str">
        <f t="shared" si="4"/>
        <v/>
      </c>
      <c r="BA20" s="39"/>
      <c r="BB20" s="196" t="str">
        <f t="shared" si="7"/>
        <v>P2- S2</v>
      </c>
      <c r="BC20" s="363" t="str">
        <f t="shared" si="6"/>
        <v>Fabrication sérielle avec utilisation de machines numériques</v>
      </c>
      <c r="BD20" s="363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5"/>
        <v/>
      </c>
      <c r="AE21" s="133" t="str">
        <f t="shared" si="3"/>
        <v/>
      </c>
      <c r="AF21" s="133" t="str">
        <f t="shared" si="3"/>
        <v/>
      </c>
      <c r="AG21" s="133" t="str">
        <f t="shared" si="3"/>
        <v/>
      </c>
      <c r="AH21" s="133" t="str">
        <f t="shared" si="3"/>
        <v/>
      </c>
      <c r="AI21" s="133" t="str">
        <f t="shared" si="3"/>
        <v/>
      </c>
      <c r="AJ21" s="133" t="str">
        <f t="shared" si="3"/>
        <v/>
      </c>
      <c r="AK21" s="133" t="str">
        <f t="shared" si="3"/>
        <v/>
      </c>
      <c r="AL21" s="133" t="str">
        <f t="shared" si="3"/>
        <v/>
      </c>
      <c r="AM21" s="133" t="str">
        <f t="shared" si="3"/>
        <v/>
      </c>
      <c r="AN21" s="133" t="str">
        <f t="shared" si="3"/>
        <v/>
      </c>
      <c r="AO21" s="133" t="str">
        <f t="shared" si="3"/>
        <v/>
      </c>
      <c r="AP21" s="133" t="str">
        <f t="shared" si="3"/>
        <v/>
      </c>
      <c r="AQ21" s="133" t="str">
        <f t="shared" si="3"/>
        <v/>
      </c>
      <c r="AR21" s="133" t="str">
        <f t="shared" si="3"/>
        <v/>
      </c>
      <c r="AS21" s="133" t="str">
        <f t="shared" si="3"/>
        <v/>
      </c>
      <c r="AT21" s="133" t="str">
        <f t="shared" si="3"/>
        <v/>
      </c>
      <c r="AU21" s="133" t="str">
        <f t="shared" si="4"/>
        <v/>
      </c>
      <c r="AV21" s="133" t="str">
        <f t="shared" si="4"/>
        <v/>
      </c>
      <c r="AW21" s="133" t="str">
        <f t="shared" si="4"/>
        <v/>
      </c>
      <c r="AX21" s="133" t="str">
        <f t="shared" si="4"/>
        <v/>
      </c>
      <c r="AY21" s="133" t="str">
        <f t="shared" si="4"/>
        <v/>
      </c>
      <c r="AZ21" s="133" t="str">
        <f t="shared" si="4"/>
        <v/>
      </c>
      <c r="BA21" s="39"/>
      <c r="BB21" s="196" t="str">
        <f t="shared" si="7"/>
        <v>P2- S3</v>
      </c>
      <c r="BC21" s="363" t="str">
        <f t="shared" si="6"/>
        <v>Montage et finition</v>
      </c>
      <c r="BD21" s="363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5"/>
        <v/>
      </c>
      <c r="AE22" s="133" t="str">
        <f t="shared" si="3"/>
        <v/>
      </c>
      <c r="AF22" s="133" t="str">
        <f t="shared" si="3"/>
        <v/>
      </c>
      <c r="AG22" s="133" t="str">
        <f t="shared" si="3"/>
        <v/>
      </c>
      <c r="AH22" s="133" t="str">
        <f t="shared" si="3"/>
        <v/>
      </c>
      <c r="AI22" s="133" t="str">
        <f t="shared" si="3"/>
        <v/>
      </c>
      <c r="AJ22" s="133" t="str">
        <f t="shared" si="3"/>
        <v/>
      </c>
      <c r="AK22" s="133" t="str">
        <f t="shared" si="3"/>
        <v/>
      </c>
      <c r="AL22" s="133" t="str">
        <f t="shared" si="3"/>
        <v/>
      </c>
      <c r="AM22" s="133" t="str">
        <f t="shared" si="3"/>
        <v/>
      </c>
      <c r="AN22" s="133" t="str">
        <f t="shared" si="3"/>
        <v/>
      </c>
      <c r="AO22" s="133" t="str">
        <f t="shared" si="3"/>
        <v/>
      </c>
      <c r="AP22" s="133" t="str">
        <f t="shared" si="3"/>
        <v/>
      </c>
      <c r="AQ22" s="133" t="str">
        <f t="shared" si="3"/>
        <v/>
      </c>
      <c r="AR22" s="133" t="str">
        <f t="shared" si="3"/>
        <v/>
      </c>
      <c r="AS22" s="133" t="str">
        <f t="shared" si="3"/>
        <v/>
      </c>
      <c r="AT22" s="133" t="str">
        <f t="shared" si="3"/>
        <v/>
      </c>
      <c r="AU22" s="133" t="str">
        <f t="shared" si="4"/>
        <v/>
      </c>
      <c r="AV22" s="133" t="str">
        <f t="shared" si="4"/>
        <v/>
      </c>
      <c r="AW22" s="133" t="str">
        <f t="shared" si="4"/>
        <v/>
      </c>
      <c r="AX22" s="133" t="str">
        <f t="shared" si="4"/>
        <v/>
      </c>
      <c r="AY22" s="133" t="str">
        <f t="shared" si="4"/>
        <v/>
      </c>
      <c r="AZ22" s="133" t="str">
        <f t="shared" si="4"/>
        <v/>
      </c>
      <c r="BA22" s="39"/>
      <c r="BB22" s="196" t="str">
        <f t="shared" si="7"/>
        <v>P2- S4</v>
      </c>
      <c r="BC22" s="363" t="str">
        <f t="shared" si="6"/>
        <v>Suivi et contrôle de la fabrication</v>
      </c>
      <c r="BD22" s="363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5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si="3"/>
        <v/>
      </c>
      <c r="AS23" s="133" t="str">
        <f t="shared" si="3"/>
        <v/>
      </c>
      <c r="AT23" s="133" t="str">
        <f t="shared" si="3"/>
        <v/>
      </c>
      <c r="AU23" s="133" t="str">
        <f t="shared" si="4"/>
        <v/>
      </c>
      <c r="AV23" s="133" t="str">
        <f t="shared" si="4"/>
        <v/>
      </c>
      <c r="AW23" s="133" t="str">
        <f t="shared" si="4"/>
        <v/>
      </c>
      <c r="AX23" s="133" t="str">
        <f t="shared" si="4"/>
        <v/>
      </c>
      <c r="AY23" s="133" t="str">
        <f t="shared" si="4"/>
        <v/>
      </c>
      <c r="AZ23" s="133" t="str">
        <f t="shared" si="4"/>
        <v/>
      </c>
      <c r="BA23" s="39"/>
      <c r="BB23" s="196" t="str">
        <f t="shared" si="7"/>
        <v>P3- S1</v>
      </c>
      <c r="BC23" s="363" t="str">
        <f t="shared" si="6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5"/>
        <v/>
      </c>
      <c r="AE24" s="133" t="str">
        <f t="shared" si="5"/>
        <v/>
      </c>
      <c r="AF24" s="133" t="str">
        <f t="shared" si="5"/>
        <v/>
      </c>
      <c r="AG24" s="133" t="str">
        <f t="shared" si="5"/>
        <v/>
      </c>
      <c r="AH24" s="133" t="str">
        <f t="shared" si="5"/>
        <v/>
      </c>
      <c r="AI24" s="133" t="str">
        <f t="shared" si="5"/>
        <v/>
      </c>
      <c r="AJ24" s="133" t="str">
        <f t="shared" si="5"/>
        <v/>
      </c>
      <c r="AK24" s="133" t="str">
        <f t="shared" si="5"/>
        <v/>
      </c>
      <c r="AL24" s="133" t="str">
        <f t="shared" si="5"/>
        <v/>
      </c>
      <c r="AM24" s="133" t="str">
        <f t="shared" si="5"/>
        <v/>
      </c>
      <c r="AN24" s="133" t="str">
        <f t="shared" si="5"/>
        <v/>
      </c>
      <c r="AO24" s="133" t="str">
        <f t="shared" si="5"/>
        <v/>
      </c>
      <c r="AP24" s="133" t="str">
        <f t="shared" si="5"/>
        <v/>
      </c>
      <c r="AQ24" s="133" t="str">
        <f t="shared" si="5"/>
        <v/>
      </c>
      <c r="AR24" s="133" t="str">
        <f t="shared" si="4"/>
        <v/>
      </c>
      <c r="AS24" s="133" t="str">
        <f t="shared" si="4"/>
        <v/>
      </c>
      <c r="AT24" s="133" t="str">
        <f t="shared" si="4"/>
        <v/>
      </c>
      <c r="AU24" s="133" t="str">
        <f t="shared" si="4"/>
        <v/>
      </c>
      <c r="AV24" s="133" t="str">
        <f t="shared" si="4"/>
        <v/>
      </c>
      <c r="AW24" s="133" t="str">
        <f t="shared" si="4"/>
        <v/>
      </c>
      <c r="AX24" s="133" t="str">
        <f t="shared" si="4"/>
        <v/>
      </c>
      <c r="AY24" s="133" t="str">
        <f t="shared" si="4"/>
        <v/>
      </c>
      <c r="AZ24" s="133" t="str">
        <f t="shared" si="4"/>
        <v/>
      </c>
      <c r="BA24" s="39"/>
      <c r="BB24" s="196" t="str">
        <f t="shared" si="7"/>
        <v>P3- S2</v>
      </c>
      <c r="BC24" s="363" t="str">
        <f t="shared" si="6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 t="str">
        <f>IFERROR(B17/B21,"")</f>
        <v/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5"/>
        <v/>
      </c>
      <c r="AE25" s="133" t="str">
        <f t="shared" si="5"/>
        <v/>
      </c>
      <c r="AF25" s="133" t="str">
        <f t="shared" si="5"/>
        <v/>
      </c>
      <c r="AG25" s="133" t="str">
        <f t="shared" si="5"/>
        <v/>
      </c>
      <c r="AH25" s="133" t="str">
        <f t="shared" si="5"/>
        <v/>
      </c>
      <c r="AI25" s="133" t="str">
        <f t="shared" si="5"/>
        <v/>
      </c>
      <c r="AJ25" s="133" t="str">
        <f t="shared" si="5"/>
        <v/>
      </c>
      <c r="AK25" s="133" t="str">
        <f t="shared" si="5"/>
        <v/>
      </c>
      <c r="AL25" s="133" t="str">
        <f t="shared" si="5"/>
        <v/>
      </c>
      <c r="AM25" s="133" t="str">
        <f t="shared" si="5"/>
        <v/>
      </c>
      <c r="AN25" s="133" t="str">
        <f t="shared" si="5"/>
        <v/>
      </c>
      <c r="AO25" s="133" t="str">
        <f t="shared" si="5"/>
        <v/>
      </c>
      <c r="AP25" s="133" t="str">
        <f t="shared" si="5"/>
        <v/>
      </c>
      <c r="AQ25" s="133" t="str">
        <f t="shared" si="5"/>
        <v/>
      </c>
      <c r="AR25" s="133" t="str">
        <f t="shared" si="4"/>
        <v/>
      </c>
      <c r="AS25" s="133" t="str">
        <f t="shared" si="4"/>
        <v/>
      </c>
      <c r="AT25" s="133" t="str">
        <f t="shared" si="4"/>
        <v/>
      </c>
      <c r="AU25" s="133" t="str">
        <f t="shared" si="4"/>
        <v/>
      </c>
      <c r="AV25" s="133" t="str">
        <f t="shared" si="4"/>
        <v/>
      </c>
      <c r="AW25" s="133" t="str">
        <f t="shared" si="4"/>
        <v/>
      </c>
      <c r="AX25" s="133" t="str">
        <f t="shared" si="4"/>
        <v/>
      </c>
      <c r="AY25" s="133" t="str">
        <f t="shared" si="4"/>
        <v/>
      </c>
      <c r="AZ25" s="133" t="str">
        <f t="shared" si="4"/>
        <v/>
      </c>
      <c r="BA25" s="39"/>
      <c r="BB25" s="196" t="str">
        <f t="shared" si="7"/>
        <v>P3- S3</v>
      </c>
      <c r="BC25" s="363" t="str">
        <f t="shared" si="6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 t="str">
        <f>IFERROR(B18/B22,"")</f>
        <v/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5"/>
        <v/>
      </c>
      <c r="AE26" s="133" t="str">
        <f t="shared" si="5"/>
        <v/>
      </c>
      <c r="AF26" s="133" t="str">
        <f t="shared" si="5"/>
        <v/>
      </c>
      <c r="AG26" s="133" t="str">
        <f t="shared" si="5"/>
        <v/>
      </c>
      <c r="AH26" s="133" t="str">
        <f t="shared" si="5"/>
        <v/>
      </c>
      <c r="AI26" s="133" t="str">
        <f t="shared" si="5"/>
        <v/>
      </c>
      <c r="AJ26" s="133" t="str">
        <f t="shared" si="5"/>
        <v/>
      </c>
      <c r="AK26" s="133" t="str">
        <f t="shared" si="5"/>
        <v/>
      </c>
      <c r="AL26" s="133" t="str">
        <f t="shared" si="5"/>
        <v/>
      </c>
      <c r="AM26" s="133" t="str">
        <f t="shared" si="5"/>
        <v/>
      </c>
      <c r="AN26" s="133" t="str">
        <f t="shared" si="5"/>
        <v/>
      </c>
      <c r="AO26" s="133" t="str">
        <f t="shared" si="5"/>
        <v/>
      </c>
      <c r="AP26" s="133" t="str">
        <f t="shared" si="5"/>
        <v/>
      </c>
      <c r="AQ26" s="133" t="str">
        <f t="shared" si="5"/>
        <v/>
      </c>
      <c r="AR26" s="133" t="str">
        <f t="shared" si="4"/>
        <v/>
      </c>
      <c r="AS26" s="133" t="str">
        <f t="shared" si="4"/>
        <v/>
      </c>
      <c r="AT26" s="133" t="str">
        <f t="shared" si="4"/>
        <v/>
      </c>
      <c r="AU26" s="133" t="str">
        <f t="shared" si="4"/>
        <v/>
      </c>
      <c r="AV26" s="133" t="str">
        <f t="shared" si="4"/>
        <v/>
      </c>
      <c r="AW26" s="133" t="str">
        <f t="shared" si="4"/>
        <v/>
      </c>
      <c r="AX26" s="133" t="str">
        <f t="shared" si="4"/>
        <v/>
      </c>
      <c r="AY26" s="133" t="str">
        <f t="shared" si="4"/>
        <v/>
      </c>
      <c r="AZ26" s="133" t="str">
        <f t="shared" si="4"/>
        <v/>
      </c>
      <c r="BA26" s="39"/>
      <c r="BB26" s="196" t="str">
        <f t="shared" si="7"/>
        <v>P3- S4</v>
      </c>
      <c r="BC26" s="363" t="str">
        <f t="shared" si="6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 t="str">
        <f>IFERROR(B19/B23,"")</f>
        <v/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5"/>
        <v/>
      </c>
      <c r="AE27" s="133" t="str">
        <f t="shared" si="5"/>
        <v/>
      </c>
      <c r="AF27" s="133" t="str">
        <f t="shared" si="5"/>
        <v/>
      </c>
      <c r="AG27" s="133" t="str">
        <f t="shared" si="5"/>
        <v/>
      </c>
      <c r="AH27" s="133" t="str">
        <f t="shared" si="5"/>
        <v/>
      </c>
      <c r="AI27" s="133" t="str">
        <f t="shared" si="5"/>
        <v/>
      </c>
      <c r="AJ27" s="133" t="str">
        <f t="shared" si="5"/>
        <v/>
      </c>
      <c r="AK27" s="133" t="str">
        <f t="shared" si="5"/>
        <v/>
      </c>
      <c r="AL27" s="133" t="str">
        <f t="shared" si="5"/>
        <v/>
      </c>
      <c r="AM27" s="133" t="str">
        <f t="shared" si="5"/>
        <v/>
      </c>
      <c r="AN27" s="133" t="str">
        <f t="shared" si="5"/>
        <v/>
      </c>
      <c r="AO27" s="133" t="str">
        <f t="shared" si="5"/>
        <v/>
      </c>
      <c r="AP27" s="133" t="str">
        <f t="shared" si="5"/>
        <v/>
      </c>
      <c r="AQ27" s="133" t="str">
        <f t="shared" si="5"/>
        <v/>
      </c>
      <c r="AR27" s="133" t="str">
        <f t="shared" si="4"/>
        <v/>
      </c>
      <c r="AS27" s="133" t="str">
        <f t="shared" si="4"/>
        <v/>
      </c>
      <c r="AT27" s="133" t="str">
        <f t="shared" si="4"/>
        <v/>
      </c>
      <c r="AU27" s="133" t="str">
        <f t="shared" si="4"/>
        <v/>
      </c>
      <c r="AV27" s="133" t="str">
        <f t="shared" si="4"/>
        <v/>
      </c>
      <c r="AW27" s="133" t="str">
        <f t="shared" si="4"/>
        <v/>
      </c>
      <c r="AX27" s="133" t="str">
        <f t="shared" si="4"/>
        <v/>
      </c>
      <c r="AY27" s="133" t="str">
        <f t="shared" si="4"/>
        <v/>
      </c>
      <c r="AZ27" s="133" t="str">
        <f t="shared" si="4"/>
        <v/>
      </c>
      <c r="BA27" s="39"/>
      <c r="BB27" s="196" t="str">
        <f t="shared" si="7"/>
        <v>- S</v>
      </c>
      <c r="BC27" s="363" t="str">
        <f t="shared" si="6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5"/>
        <v/>
      </c>
      <c r="AE28" s="133" t="str">
        <f t="shared" si="5"/>
        <v/>
      </c>
      <c r="AF28" s="133" t="str">
        <f t="shared" si="5"/>
        <v/>
      </c>
      <c r="AG28" s="133" t="str">
        <f t="shared" si="5"/>
        <v/>
      </c>
      <c r="AH28" s="133" t="str">
        <f t="shared" si="5"/>
        <v/>
      </c>
      <c r="AI28" s="133" t="str">
        <f t="shared" si="5"/>
        <v/>
      </c>
      <c r="AJ28" s="133" t="str">
        <f t="shared" si="5"/>
        <v/>
      </c>
      <c r="AK28" s="133" t="str">
        <f t="shared" si="5"/>
        <v/>
      </c>
      <c r="AL28" s="133" t="str">
        <f t="shared" si="5"/>
        <v/>
      </c>
      <c r="AM28" s="133" t="str">
        <f t="shared" si="5"/>
        <v/>
      </c>
      <c r="AN28" s="133" t="str">
        <f t="shared" si="5"/>
        <v/>
      </c>
      <c r="AO28" s="133" t="str">
        <f t="shared" si="5"/>
        <v/>
      </c>
      <c r="AP28" s="133" t="str">
        <f t="shared" si="5"/>
        <v/>
      </c>
      <c r="AQ28" s="133" t="str">
        <f t="shared" si="5"/>
        <v/>
      </c>
      <c r="AR28" s="133" t="str">
        <f t="shared" si="5"/>
        <v/>
      </c>
      <c r="AS28" s="133" t="str">
        <f t="shared" si="5"/>
        <v/>
      </c>
      <c r="AT28" s="133" t="str">
        <f t="shared" ref="AR28:AZ35" si="8">IF(BU28="","",IF(BU28="+",5,IF(BU28="-",0,BU28)))</f>
        <v/>
      </c>
      <c r="AU28" s="133" t="str">
        <f t="shared" si="8"/>
        <v/>
      </c>
      <c r="AV28" s="133" t="str">
        <f t="shared" si="8"/>
        <v/>
      </c>
      <c r="AW28" s="133" t="str">
        <f t="shared" si="8"/>
        <v/>
      </c>
      <c r="AX28" s="133" t="str">
        <f t="shared" si="8"/>
        <v/>
      </c>
      <c r="AY28" s="133" t="str">
        <f t="shared" si="8"/>
        <v/>
      </c>
      <c r="AZ28" s="133" t="str">
        <f t="shared" si="8"/>
        <v/>
      </c>
      <c r="BA28" s="96"/>
      <c r="BB28" s="196" t="str">
        <f t="shared" si="7"/>
        <v>- S</v>
      </c>
      <c r="BC28" s="363">
        <f t="shared" si="6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5"/>
        <v/>
      </c>
      <c r="AE29" s="133" t="str">
        <f t="shared" si="5"/>
        <v/>
      </c>
      <c r="AF29" s="133" t="str">
        <f t="shared" si="5"/>
        <v/>
      </c>
      <c r="AG29" s="133" t="str">
        <f t="shared" si="5"/>
        <v/>
      </c>
      <c r="AH29" s="133" t="str">
        <f t="shared" si="5"/>
        <v/>
      </c>
      <c r="AI29" s="133" t="str">
        <f t="shared" si="5"/>
        <v/>
      </c>
      <c r="AJ29" s="133" t="str">
        <f t="shared" si="5"/>
        <v/>
      </c>
      <c r="AK29" s="133" t="str">
        <f t="shared" si="5"/>
        <v/>
      </c>
      <c r="AL29" s="133" t="str">
        <f t="shared" si="5"/>
        <v/>
      </c>
      <c r="AM29" s="133" t="str">
        <f t="shared" si="5"/>
        <v/>
      </c>
      <c r="AN29" s="133" t="str">
        <f t="shared" si="5"/>
        <v/>
      </c>
      <c r="AO29" s="133" t="str">
        <f t="shared" si="5"/>
        <v/>
      </c>
      <c r="AP29" s="133" t="str">
        <f t="shared" si="5"/>
        <v/>
      </c>
      <c r="AQ29" s="133" t="str">
        <f t="shared" si="5"/>
        <v/>
      </c>
      <c r="AR29" s="133" t="str">
        <f t="shared" si="8"/>
        <v/>
      </c>
      <c r="AS29" s="133" t="str">
        <f t="shared" si="8"/>
        <v/>
      </c>
      <c r="AT29" s="133" t="str">
        <f t="shared" si="8"/>
        <v/>
      </c>
      <c r="AU29" s="133" t="str">
        <f t="shared" si="8"/>
        <v/>
      </c>
      <c r="AV29" s="133" t="str">
        <f t="shared" si="8"/>
        <v/>
      </c>
      <c r="AW29" s="133" t="str">
        <f t="shared" si="8"/>
        <v/>
      </c>
      <c r="AX29" s="133" t="str">
        <f t="shared" si="8"/>
        <v/>
      </c>
      <c r="AY29" s="133" t="str">
        <f t="shared" si="8"/>
        <v/>
      </c>
      <c r="AZ29" s="133" t="str">
        <f t="shared" si="8"/>
        <v/>
      </c>
      <c r="BA29" s="96"/>
      <c r="BB29" s="196" t="str">
        <f t="shared" si="7"/>
        <v>- S</v>
      </c>
      <c r="BC29" s="363">
        <f t="shared" si="6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5"/>
        <v/>
      </c>
      <c r="AE30" s="133" t="str">
        <f t="shared" si="5"/>
        <v/>
      </c>
      <c r="AF30" s="133" t="str">
        <f t="shared" si="5"/>
        <v/>
      </c>
      <c r="AG30" s="133" t="str">
        <f t="shared" si="5"/>
        <v/>
      </c>
      <c r="AH30" s="133" t="str">
        <f t="shared" si="5"/>
        <v/>
      </c>
      <c r="AI30" s="133" t="str">
        <f t="shared" si="5"/>
        <v/>
      </c>
      <c r="AJ30" s="133" t="str">
        <f t="shared" si="5"/>
        <v/>
      </c>
      <c r="AK30" s="133" t="str">
        <f t="shared" si="5"/>
        <v/>
      </c>
      <c r="AL30" s="133" t="str">
        <f t="shared" si="5"/>
        <v/>
      </c>
      <c r="AM30" s="133" t="str">
        <f t="shared" si="5"/>
        <v/>
      </c>
      <c r="AN30" s="133" t="str">
        <f t="shared" si="5"/>
        <v/>
      </c>
      <c r="AO30" s="133" t="str">
        <f t="shared" si="5"/>
        <v/>
      </c>
      <c r="AP30" s="133" t="str">
        <f t="shared" si="5"/>
        <v/>
      </c>
      <c r="AQ30" s="133" t="str">
        <f t="shared" si="5"/>
        <v/>
      </c>
      <c r="AR30" s="133" t="str">
        <f t="shared" si="8"/>
        <v/>
      </c>
      <c r="AS30" s="133" t="str">
        <f t="shared" si="8"/>
        <v/>
      </c>
      <c r="AT30" s="133" t="str">
        <f t="shared" si="8"/>
        <v/>
      </c>
      <c r="AU30" s="133" t="str">
        <f t="shared" si="8"/>
        <v/>
      </c>
      <c r="AV30" s="133" t="str">
        <f t="shared" si="8"/>
        <v/>
      </c>
      <c r="AW30" s="133" t="str">
        <f t="shared" si="8"/>
        <v/>
      </c>
      <c r="AX30" s="133" t="str">
        <f t="shared" si="8"/>
        <v/>
      </c>
      <c r="AY30" s="133" t="str">
        <f t="shared" si="8"/>
        <v/>
      </c>
      <c r="AZ30" s="133" t="str">
        <f t="shared" si="8"/>
        <v/>
      </c>
      <c r="BA30" s="96"/>
      <c r="BB30" s="196" t="str">
        <f t="shared" si="7"/>
        <v>- S</v>
      </c>
      <c r="BC30" s="363">
        <f t="shared" si="6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5"/>
        <v/>
      </c>
      <c r="AE31" s="133" t="str">
        <f t="shared" si="5"/>
        <v/>
      </c>
      <c r="AF31" s="133" t="str">
        <f t="shared" si="5"/>
        <v/>
      </c>
      <c r="AG31" s="133" t="str">
        <f t="shared" si="5"/>
        <v/>
      </c>
      <c r="AH31" s="133" t="str">
        <f t="shared" si="5"/>
        <v/>
      </c>
      <c r="AI31" s="133" t="str">
        <f t="shared" si="5"/>
        <v/>
      </c>
      <c r="AJ31" s="133" t="str">
        <f t="shared" si="5"/>
        <v/>
      </c>
      <c r="AK31" s="133" t="str">
        <f t="shared" si="5"/>
        <v/>
      </c>
      <c r="AL31" s="133" t="str">
        <f t="shared" si="5"/>
        <v/>
      </c>
      <c r="AM31" s="133" t="str">
        <f t="shared" si="5"/>
        <v/>
      </c>
      <c r="AN31" s="133" t="str">
        <f t="shared" si="5"/>
        <v/>
      </c>
      <c r="AO31" s="133" t="str">
        <f t="shared" si="5"/>
        <v/>
      </c>
      <c r="AP31" s="133" t="str">
        <f t="shared" si="5"/>
        <v/>
      </c>
      <c r="AQ31" s="133" t="str">
        <f t="shared" si="5"/>
        <v/>
      </c>
      <c r="AR31" s="133" t="str">
        <f t="shared" si="8"/>
        <v/>
      </c>
      <c r="AS31" s="133" t="str">
        <f t="shared" si="8"/>
        <v/>
      </c>
      <c r="AT31" s="133" t="str">
        <f t="shared" si="8"/>
        <v/>
      </c>
      <c r="AU31" s="133" t="str">
        <f t="shared" si="8"/>
        <v/>
      </c>
      <c r="AV31" s="133" t="str">
        <f t="shared" si="8"/>
        <v/>
      </c>
      <c r="AW31" s="133" t="str">
        <f t="shared" si="8"/>
        <v/>
      </c>
      <c r="AX31" s="133" t="str">
        <f t="shared" si="8"/>
        <v/>
      </c>
      <c r="AY31" s="133" t="str">
        <f t="shared" si="8"/>
        <v/>
      </c>
      <c r="AZ31" s="133" t="str">
        <f t="shared" si="8"/>
        <v/>
      </c>
      <c r="BA31" s="96"/>
      <c r="BB31" s="196" t="str">
        <f t="shared" si="7"/>
        <v>- S</v>
      </c>
      <c r="BC31" s="363">
        <f t="shared" si="6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5"/>
        <v/>
      </c>
      <c r="AE32" s="133" t="str">
        <f t="shared" si="5"/>
        <v/>
      </c>
      <c r="AF32" s="133" t="str">
        <f t="shared" si="5"/>
        <v/>
      </c>
      <c r="AG32" s="133" t="str">
        <f t="shared" si="5"/>
        <v/>
      </c>
      <c r="AH32" s="133" t="str">
        <f t="shared" si="5"/>
        <v/>
      </c>
      <c r="AI32" s="133" t="str">
        <f t="shared" si="5"/>
        <v/>
      </c>
      <c r="AJ32" s="133" t="str">
        <f t="shared" si="5"/>
        <v/>
      </c>
      <c r="AK32" s="133" t="str">
        <f t="shared" si="5"/>
        <v/>
      </c>
      <c r="AL32" s="133" t="str">
        <f t="shared" si="5"/>
        <v/>
      </c>
      <c r="AM32" s="133" t="str">
        <f t="shared" si="5"/>
        <v/>
      </c>
      <c r="AN32" s="133" t="str">
        <f t="shared" si="5"/>
        <v/>
      </c>
      <c r="AO32" s="133" t="str">
        <f t="shared" si="5"/>
        <v/>
      </c>
      <c r="AP32" s="133" t="str">
        <f t="shared" si="5"/>
        <v/>
      </c>
      <c r="AQ32" s="133" t="str">
        <f t="shared" si="5"/>
        <v/>
      </c>
      <c r="AR32" s="133" t="str">
        <f t="shared" si="8"/>
        <v/>
      </c>
      <c r="AS32" s="133" t="str">
        <f t="shared" si="8"/>
        <v/>
      </c>
      <c r="AT32" s="133" t="str">
        <f t="shared" si="8"/>
        <v/>
      </c>
      <c r="AU32" s="133" t="str">
        <f t="shared" si="8"/>
        <v/>
      </c>
      <c r="AV32" s="133" t="str">
        <f t="shared" si="8"/>
        <v/>
      </c>
      <c r="AW32" s="133" t="str">
        <f t="shared" si="8"/>
        <v/>
      </c>
      <c r="AX32" s="133" t="str">
        <f t="shared" si="8"/>
        <v/>
      </c>
      <c r="AY32" s="133" t="str">
        <f t="shared" si="8"/>
        <v/>
      </c>
      <c r="AZ32" s="133" t="str">
        <f t="shared" si="8"/>
        <v/>
      </c>
      <c r="BA32" s="96"/>
      <c r="BB32" s="196" t="str">
        <f t="shared" si="7"/>
        <v>- S</v>
      </c>
      <c r="BC32" s="363">
        <f t="shared" si="6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5"/>
        <v/>
      </c>
      <c r="AE33" s="133" t="str">
        <f t="shared" si="5"/>
        <v/>
      </c>
      <c r="AF33" s="133" t="str">
        <f t="shared" si="5"/>
        <v/>
      </c>
      <c r="AG33" s="133" t="str">
        <f t="shared" si="5"/>
        <v/>
      </c>
      <c r="AH33" s="133" t="str">
        <f t="shared" si="5"/>
        <v/>
      </c>
      <c r="AI33" s="133" t="str">
        <f t="shared" si="5"/>
        <v/>
      </c>
      <c r="AJ33" s="133" t="str">
        <f t="shared" si="5"/>
        <v/>
      </c>
      <c r="AK33" s="133" t="str">
        <f t="shared" si="5"/>
        <v/>
      </c>
      <c r="AL33" s="133" t="str">
        <f t="shared" si="5"/>
        <v/>
      </c>
      <c r="AM33" s="133" t="str">
        <f t="shared" si="5"/>
        <v/>
      </c>
      <c r="AN33" s="133" t="str">
        <f t="shared" si="5"/>
        <v/>
      </c>
      <c r="AO33" s="133" t="str">
        <f t="shared" si="5"/>
        <v/>
      </c>
      <c r="AP33" s="133" t="str">
        <f t="shared" si="5"/>
        <v/>
      </c>
      <c r="AQ33" s="133" t="str">
        <f t="shared" si="5"/>
        <v/>
      </c>
      <c r="AR33" s="133" t="str">
        <f t="shared" si="8"/>
        <v/>
      </c>
      <c r="AS33" s="133" t="str">
        <f t="shared" si="8"/>
        <v/>
      </c>
      <c r="AT33" s="133" t="str">
        <f t="shared" si="8"/>
        <v/>
      </c>
      <c r="AU33" s="133" t="str">
        <f t="shared" si="8"/>
        <v/>
      </c>
      <c r="AV33" s="133" t="str">
        <f t="shared" si="8"/>
        <v/>
      </c>
      <c r="AW33" s="133" t="str">
        <f t="shared" si="8"/>
        <v/>
      </c>
      <c r="AX33" s="133" t="str">
        <f t="shared" si="8"/>
        <v/>
      </c>
      <c r="AY33" s="133" t="str">
        <f t="shared" si="8"/>
        <v/>
      </c>
      <c r="AZ33" s="133" t="str">
        <f t="shared" si="8"/>
        <v/>
      </c>
      <c r="BA33" s="96"/>
      <c r="BB33" s="196" t="str">
        <f t="shared" si="7"/>
        <v>- S</v>
      </c>
      <c r="BC33" s="363">
        <f t="shared" si="6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5"/>
        <v/>
      </c>
      <c r="AE34" s="133" t="str">
        <f t="shared" si="5"/>
        <v/>
      </c>
      <c r="AF34" s="133" t="str">
        <f t="shared" si="5"/>
        <v/>
      </c>
      <c r="AG34" s="133" t="str">
        <f t="shared" si="5"/>
        <v/>
      </c>
      <c r="AH34" s="133" t="str">
        <f t="shared" si="5"/>
        <v/>
      </c>
      <c r="AI34" s="133" t="str">
        <f t="shared" si="5"/>
        <v/>
      </c>
      <c r="AJ34" s="133" t="str">
        <f t="shared" si="5"/>
        <v/>
      </c>
      <c r="AK34" s="133" t="str">
        <f t="shared" si="5"/>
        <v/>
      </c>
      <c r="AL34" s="133" t="str">
        <f t="shared" si="5"/>
        <v/>
      </c>
      <c r="AM34" s="133" t="str">
        <f t="shared" si="5"/>
        <v/>
      </c>
      <c r="AN34" s="133" t="str">
        <f t="shared" si="5"/>
        <v/>
      </c>
      <c r="AO34" s="133" t="str">
        <f t="shared" si="5"/>
        <v/>
      </c>
      <c r="AP34" s="133" t="str">
        <f t="shared" si="5"/>
        <v/>
      </c>
      <c r="AQ34" s="133" t="str">
        <f t="shared" si="5"/>
        <v/>
      </c>
      <c r="AR34" s="133" t="str">
        <f t="shared" si="8"/>
        <v/>
      </c>
      <c r="AS34" s="133" t="str">
        <f t="shared" si="8"/>
        <v/>
      </c>
      <c r="AT34" s="133" t="str">
        <f t="shared" si="8"/>
        <v/>
      </c>
      <c r="AU34" s="133" t="str">
        <f t="shared" si="8"/>
        <v/>
      </c>
      <c r="AV34" s="133" t="str">
        <f t="shared" si="8"/>
        <v/>
      </c>
      <c r="AW34" s="133" t="str">
        <f t="shared" si="8"/>
        <v/>
      </c>
      <c r="AX34" s="133" t="str">
        <f t="shared" si="8"/>
        <v/>
      </c>
      <c r="AY34" s="133" t="str">
        <f t="shared" si="8"/>
        <v/>
      </c>
      <c r="AZ34" s="133" t="str">
        <f t="shared" si="8"/>
        <v/>
      </c>
      <c r="BA34" s="96"/>
      <c r="BB34" s="196" t="str">
        <f t="shared" si="7"/>
        <v>- S</v>
      </c>
      <c r="BC34" s="363">
        <f t="shared" si="6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5"/>
        <v/>
      </c>
      <c r="AE35" s="133" t="str">
        <f t="shared" si="5"/>
        <v/>
      </c>
      <c r="AF35" s="133" t="str">
        <f t="shared" si="5"/>
        <v/>
      </c>
      <c r="AG35" s="133" t="str">
        <f t="shared" si="5"/>
        <v/>
      </c>
      <c r="AH35" s="133" t="str">
        <f t="shared" si="5"/>
        <v/>
      </c>
      <c r="AI35" s="133" t="str">
        <f t="shared" si="5"/>
        <v/>
      </c>
      <c r="AJ35" s="133" t="str">
        <f t="shared" si="5"/>
        <v/>
      </c>
      <c r="AK35" s="133" t="str">
        <f t="shared" si="5"/>
        <v/>
      </c>
      <c r="AL35" s="133" t="str">
        <f t="shared" si="5"/>
        <v/>
      </c>
      <c r="AM35" s="133" t="str">
        <f t="shared" si="5"/>
        <v/>
      </c>
      <c r="AN35" s="133" t="str">
        <f t="shared" si="5"/>
        <v/>
      </c>
      <c r="AO35" s="133" t="str">
        <f t="shared" si="5"/>
        <v/>
      </c>
      <c r="AP35" s="133" t="str">
        <f t="shared" si="5"/>
        <v/>
      </c>
      <c r="AQ35" s="133" t="str">
        <f t="shared" si="5"/>
        <v/>
      </c>
      <c r="AR35" s="133" t="str">
        <f t="shared" si="8"/>
        <v/>
      </c>
      <c r="AS35" s="133" t="str">
        <f t="shared" si="8"/>
        <v/>
      </c>
      <c r="AT35" s="133" t="str">
        <f t="shared" si="8"/>
        <v/>
      </c>
      <c r="AU35" s="133" t="str">
        <f t="shared" si="8"/>
        <v/>
      </c>
      <c r="AV35" s="133" t="str">
        <f t="shared" si="8"/>
        <v/>
      </c>
      <c r="AW35" s="133" t="str">
        <f t="shared" si="8"/>
        <v/>
      </c>
      <c r="AX35" s="133" t="str">
        <f t="shared" si="8"/>
        <v/>
      </c>
      <c r="AY35" s="133" t="str">
        <f t="shared" si="8"/>
        <v/>
      </c>
      <c r="AZ35" s="133" t="str">
        <f t="shared" si="8"/>
        <v/>
      </c>
      <c r="BA35" s="96"/>
      <c r="BB35" s="196" t="str">
        <f t="shared" si="7"/>
        <v>- S</v>
      </c>
      <c r="BC35" s="363">
        <f t="shared" si="6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 s="210"/>
      <c r="BX36" s="210"/>
      <c r="BY36" s="210"/>
      <c r="BZ36" s="210"/>
      <c r="CA36" s="210"/>
      <c r="CC36" s="169">
        <f>SUM(CC12:CC34)/CorrespondancesCalcul!$J$27</f>
        <v>0</v>
      </c>
      <c r="CD36" s="169">
        <f>SUM(CD12:CD34)/CorrespondancesCalcul!M27</f>
        <v>0</v>
      </c>
      <c r="CE36" s="169">
        <f>SUM(CE12:CE34)/CorrespondancesCalcul!G27</f>
        <v>0</v>
      </c>
      <c r="CF36" s="9"/>
      <c r="CG36" s="169">
        <f>SUM(CG12:CG34)/CorrespondancesCalcul!$J$27</f>
        <v>0</v>
      </c>
      <c r="CH36" s="169">
        <f>SUM(CH12:CH34)/CorrespondancesCalcul!$M$27</f>
        <v>0</v>
      </c>
      <c r="CI36" s="169">
        <f>SUM(CI12:CI34)/CorrespondancesCalcul!$G$27</f>
        <v>0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CC12:CE34">
    <cfRule type="expression" dxfId="86" priority="45">
      <formula>CC12=""</formula>
    </cfRule>
  </conditionalFormatting>
  <conditionalFormatting sqref="CG12:CI34">
    <cfRule type="expression" dxfId="85" priority="44">
      <formula>CG12=""</formula>
    </cfRule>
  </conditionalFormatting>
  <conditionalFormatting sqref="BE9:CA9">
    <cfRule type="expression" dxfId="84" priority="15">
      <formula>BE9="validé"</formula>
    </cfRule>
  </conditionalFormatting>
  <conditionalFormatting sqref="BE9:CA9">
    <cfRule type="iconSet" priority="14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83" priority="11" operator="between">
      <formula>0.499</formula>
      <formula>0</formula>
    </cfRule>
    <cfRule type="cellIs" dxfId="82" priority="12" operator="between">
      <formula>0.799</formula>
      <formula>0.5</formula>
    </cfRule>
    <cfRule type="cellIs" dxfId="81" priority="13" operator="between">
      <formula>1</formula>
      <formula>0.8</formula>
    </cfRule>
  </conditionalFormatting>
  <conditionalFormatting sqref="BE12:CA35">
    <cfRule type="containsText" dxfId="80" priority="1" operator="containsText" text="0">
      <formula>NOT(ISERROR(SEARCH("0",BE12)))</formula>
    </cfRule>
    <cfRule type="expression" dxfId="79" priority="2">
      <formula>F12=" "</formula>
    </cfRule>
    <cfRule type="expression" dxfId="78" priority="3">
      <formula>BE12=5</formula>
    </cfRule>
    <cfRule type="expression" dxfId="77" priority="4">
      <formula>BE12=4</formula>
    </cfRule>
    <cfRule type="expression" dxfId="76" priority="5">
      <formula>BE12=3</formula>
    </cfRule>
    <cfRule type="expression" dxfId="75" priority="6">
      <formula>BE12=2</formula>
    </cfRule>
    <cfRule type="expression" dxfId="74" priority="7">
      <formula>BE12=1</formula>
    </cfRule>
    <cfRule type="expression" dxfId="73" priority="8">
      <formula>BE12="0"</formula>
    </cfRule>
    <cfRule type="expression" priority="9">
      <formula>BE12="NN"</formula>
    </cfRule>
    <cfRule type="expression" dxfId="72" priority="10">
      <formula>BE12="-"</formula>
    </cfRule>
  </conditionalFormatting>
  <dataValidations count="1">
    <dataValidation type="list" allowBlank="1" showInputMessage="1" showErrorMessage="1" sqref="BE12:CA35" xr:uid="{6E718B08-7F38-4896-AB87-4C05FF4675E9}">
      <formula1>IF(F12="x",Eval," "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2:CO37"/>
  <sheetViews>
    <sheetView zoomScale="55" zoomScaleNormal="55" workbookViewId="0">
      <selection activeCell="BE12" sqref="BE12:CA36"/>
    </sheetView>
    <sheetView workbookViewId="1"/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80" width="10.85546875" style="39"/>
    <col min="81" max="87" width="0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75" t="s">
        <v>241</v>
      </c>
      <c r="BF5" s="175" t="s">
        <v>242</v>
      </c>
      <c r="BG5" s="175" t="s">
        <v>243</v>
      </c>
      <c r="BH5" s="176" t="s">
        <v>244</v>
      </c>
      <c r="BI5" s="176" t="s">
        <v>245</v>
      </c>
      <c r="BJ5" s="175" t="s">
        <v>246</v>
      </c>
      <c r="BK5" s="175" t="s">
        <v>247</v>
      </c>
      <c r="BL5" s="176" t="s">
        <v>248</v>
      </c>
      <c r="BM5" s="175" t="s">
        <v>249</v>
      </c>
      <c r="BN5" s="176" t="s">
        <v>250</v>
      </c>
      <c r="BO5" s="176" t="s">
        <v>251</v>
      </c>
      <c r="BP5" s="176" t="s">
        <v>252</v>
      </c>
      <c r="BQ5" s="176" t="s">
        <v>253</v>
      </c>
      <c r="BR5" s="176" t="s">
        <v>254</v>
      </c>
      <c r="BS5" s="175" t="s">
        <v>255</v>
      </c>
      <c r="BT5" s="176" t="s">
        <v>256</v>
      </c>
      <c r="BU5" s="176" t="s">
        <v>257</v>
      </c>
      <c r="BV5" s="176" t="s">
        <v>258</v>
      </c>
      <c r="BW5" s="176" t="s">
        <v>259</v>
      </c>
      <c r="BX5" s="176" t="s">
        <v>260</v>
      </c>
      <c r="BY5" s="176" t="s">
        <v>261</v>
      </c>
      <c r="BZ5" s="176" t="s">
        <v>262</v>
      </c>
      <c r="CA5" s="175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4">
        <f>'Liste des élèves'!F33</f>
        <v>27</v>
      </c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27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65" t="s">
        <v>140</v>
      </c>
      <c r="BC8" s="367"/>
      <c r="BD8" s="365"/>
      <c r="BE8" s="208" t="str">
        <f>IFERROR(AVERAGEIF(AD12:AD35,"&lt;&gt;NN")/5,"-")</f>
        <v>-</v>
      </c>
      <c r="BF8" s="208" t="str">
        <f>IFERROR(AVERAGEIF(AE12:AE35,"&lt;&gt;NN")/5,"-")</f>
        <v>-</v>
      </c>
      <c r="BG8" s="208" t="str">
        <f t="shared" ref="BG8:CA8" si="0">IFERROR(AVERAGEIF(AF12:AF35,"&lt;&gt;NN")/5,"-")</f>
        <v>-</v>
      </c>
      <c r="BH8" s="208" t="str">
        <f t="shared" si="0"/>
        <v>-</v>
      </c>
      <c r="BI8" s="208" t="str">
        <f t="shared" si="0"/>
        <v>-</v>
      </c>
      <c r="BJ8" s="208" t="str">
        <f t="shared" si="0"/>
        <v>-</v>
      </c>
      <c r="BK8" s="208" t="str">
        <f t="shared" si="0"/>
        <v>-</v>
      </c>
      <c r="BL8" s="208" t="str">
        <f t="shared" si="0"/>
        <v>-</v>
      </c>
      <c r="BM8" s="208" t="str">
        <f t="shared" si="0"/>
        <v>-</v>
      </c>
      <c r="BN8" s="208" t="str">
        <f t="shared" si="0"/>
        <v>-</v>
      </c>
      <c r="BO8" s="208" t="str">
        <f t="shared" si="0"/>
        <v>-</v>
      </c>
      <c r="BP8" s="208" t="str">
        <f t="shared" si="0"/>
        <v>-</v>
      </c>
      <c r="BQ8" s="208" t="str">
        <f t="shared" si="0"/>
        <v>-</v>
      </c>
      <c r="BR8" s="208" t="str">
        <f t="shared" si="0"/>
        <v>-</v>
      </c>
      <c r="BS8" s="208" t="str">
        <f t="shared" si="0"/>
        <v>-</v>
      </c>
      <c r="BT8" s="208" t="str">
        <f t="shared" si="0"/>
        <v>-</v>
      </c>
      <c r="BU8" s="208" t="str">
        <f t="shared" si="0"/>
        <v>-</v>
      </c>
      <c r="BV8" s="208" t="str">
        <f t="shared" si="0"/>
        <v>-</v>
      </c>
      <c r="BW8" s="208" t="str">
        <f t="shared" si="0"/>
        <v>-</v>
      </c>
      <c r="BX8" s="208" t="str">
        <f t="shared" si="0"/>
        <v>-</v>
      </c>
      <c r="BY8" s="208" t="str">
        <f t="shared" si="0"/>
        <v>-</v>
      </c>
      <c r="BZ8" s="208" t="str">
        <f t="shared" si="0"/>
        <v>-</v>
      </c>
      <c r="CA8" s="208" t="str">
        <f t="shared" si="0"/>
        <v>-</v>
      </c>
      <c r="CB8" s="127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66" t="str">
        <f>'Liste des élèves'!A33</f>
        <v>NOM27</v>
      </c>
      <c r="B9" s="366"/>
      <c r="C9" s="366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65" t="s">
        <v>141</v>
      </c>
      <c r="BC9" s="365"/>
      <c r="BD9" s="365"/>
      <c r="BE9" s="207" t="str">
        <f>IF(BE8="-","NE",IF(BE8&gt;=80%,"Validé","Non validé"))</f>
        <v>NE</v>
      </c>
      <c r="BF9" s="207" t="str">
        <f t="shared" ref="BF9:CA9" si="1">IF(BF8="-","NE",IF(BF8&gt;=80%,"Validé","Non validé"))</f>
        <v>NE</v>
      </c>
      <c r="BG9" s="207" t="str">
        <f t="shared" si="1"/>
        <v>NE</v>
      </c>
      <c r="BH9" s="207" t="str">
        <f t="shared" si="1"/>
        <v>NE</v>
      </c>
      <c r="BI9" s="207" t="str">
        <f t="shared" si="1"/>
        <v>NE</v>
      </c>
      <c r="BJ9" s="207" t="str">
        <f t="shared" si="1"/>
        <v>NE</v>
      </c>
      <c r="BK9" s="207" t="str">
        <f t="shared" si="1"/>
        <v>NE</v>
      </c>
      <c r="BL9" s="207" t="str">
        <f t="shared" si="1"/>
        <v>NE</v>
      </c>
      <c r="BM9" s="207" t="str">
        <f t="shared" si="1"/>
        <v>NE</v>
      </c>
      <c r="BN9" s="207" t="str">
        <f t="shared" si="1"/>
        <v>NE</v>
      </c>
      <c r="BO9" s="207" t="str">
        <f t="shared" si="1"/>
        <v>NE</v>
      </c>
      <c r="BP9" s="207" t="str">
        <f t="shared" si="1"/>
        <v>NE</v>
      </c>
      <c r="BQ9" s="207" t="str">
        <f t="shared" si="1"/>
        <v>NE</v>
      </c>
      <c r="BR9" s="207" t="str">
        <f t="shared" si="1"/>
        <v>NE</v>
      </c>
      <c r="BS9" s="207" t="str">
        <f t="shared" si="1"/>
        <v>NE</v>
      </c>
      <c r="BT9" s="207" t="str">
        <f t="shared" si="1"/>
        <v>NE</v>
      </c>
      <c r="BU9" s="207" t="str">
        <f t="shared" si="1"/>
        <v>NE</v>
      </c>
      <c r="BV9" s="207" t="str">
        <f t="shared" si="1"/>
        <v>NE</v>
      </c>
      <c r="BW9" s="207" t="str">
        <f t="shared" si="1"/>
        <v>NE</v>
      </c>
      <c r="BX9" s="207" t="str">
        <f t="shared" si="1"/>
        <v>NE</v>
      </c>
      <c r="BY9" s="207" t="str">
        <f t="shared" si="1"/>
        <v>NE</v>
      </c>
      <c r="BZ9" s="207" t="str">
        <f t="shared" si="1"/>
        <v>NE</v>
      </c>
      <c r="CA9" s="207" t="str">
        <f t="shared" si="1"/>
        <v>NE</v>
      </c>
      <c r="CB9" s="127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65" t="s">
        <v>40</v>
      </c>
      <c r="BC11" s="365"/>
      <c r="BD11" s="365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27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66" t="str">
        <f>'Liste des élèves'!B33</f>
        <v>Prénom 27</v>
      </c>
      <c r="B12" s="366"/>
      <c r="C12" s="366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 t="str">
        <f>IF(BE12="","",IF(BE12="+",5,IF(BE12="-",0,BE12)))</f>
        <v/>
      </c>
      <c r="AE12" s="133" t="str">
        <f t="shared" ref="AE12:AT23" si="3">IF(BF12="","",IF(BF12="+",5,IF(BF12="-",0,BF12)))</f>
        <v/>
      </c>
      <c r="AF12" s="133" t="str">
        <f t="shared" si="3"/>
        <v/>
      </c>
      <c r="AG12" s="133" t="str">
        <f t="shared" si="3"/>
        <v/>
      </c>
      <c r="AH12" s="133" t="str">
        <f t="shared" si="3"/>
        <v/>
      </c>
      <c r="AI12" s="133" t="str">
        <f t="shared" si="3"/>
        <v/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ref="AR12:AZ27" si="4">IF(BV12="","",IF(BV12="+",5,IF(BV12="-",0,BV12)))</f>
        <v/>
      </c>
      <c r="AV12" s="133" t="str">
        <f t="shared" si="4"/>
        <v/>
      </c>
      <c r="AW12" s="133" t="str">
        <f t="shared" si="4"/>
        <v/>
      </c>
      <c r="AX12" s="133" t="str">
        <f t="shared" si="4"/>
        <v/>
      </c>
      <c r="AY12" s="133" t="str">
        <f t="shared" si="4"/>
        <v/>
      </c>
      <c r="AZ12" s="133" t="str">
        <f t="shared" si="4"/>
        <v/>
      </c>
      <c r="BA12" s="39"/>
      <c r="BB12" s="196" t="str">
        <f>IFERROR(D12," ")</f>
        <v>P0- S1</v>
      </c>
      <c r="BC12" s="363" t="str">
        <f>IFERROR(E12," ")</f>
        <v>Présentation du projet "chambre d’hôtel", analyse de la demande client</v>
      </c>
      <c r="BD12" s="363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72"/>
      <c r="CC12" s="47">
        <f>IF($BE$9="Validé",CorrespondancesCalcul!$J3,0)</f>
        <v>0</v>
      </c>
      <c r="CD12" s="47">
        <f>IF($BE$9="Validé",CorrespondancesCalcul!$M3,0)</f>
        <v>0</v>
      </c>
      <c r="CE12" s="47">
        <f>IF($BE$9="Validé",CorrespondancesCalcul!$G3,0)</f>
        <v>0</v>
      </c>
      <c r="CF12" s="156" t="s">
        <v>87</v>
      </c>
      <c r="CG12" s="47">
        <f>IF($BE$9="NE",0,CorrespondancesCalcul!$J3)</f>
        <v>0</v>
      </c>
      <c r="CH12" s="47">
        <f>IF($BE$9="NE",0,CorrespondancesCalcul!$M3)</f>
        <v>0</v>
      </c>
      <c r="CI12" s="47">
        <f>IF($BE$9="NE",0,CorrespondancesCalcul!$G3)</f>
        <v>0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 t="str">
        <f t="shared" ref="AD13:AS35" si="5">IF(BE13="","",IF(BE13="+",5,IF(BE13="-",0,BE13)))</f>
        <v/>
      </c>
      <c r="AE13" s="133" t="str">
        <f t="shared" si="3"/>
        <v/>
      </c>
      <c r="AF13" s="133" t="str">
        <f t="shared" si="3"/>
        <v/>
      </c>
      <c r="AG13" s="133" t="str">
        <f t="shared" si="3"/>
        <v/>
      </c>
      <c r="AH13" s="133" t="str">
        <f t="shared" si="3"/>
        <v/>
      </c>
      <c r="AI13" s="133" t="str">
        <f t="shared" si="3"/>
        <v/>
      </c>
      <c r="AJ13" s="133" t="str">
        <f t="shared" si="3"/>
        <v/>
      </c>
      <c r="AK13" s="133" t="str">
        <f t="shared" si="3"/>
        <v/>
      </c>
      <c r="AL13" s="133" t="str">
        <f t="shared" si="3"/>
        <v/>
      </c>
      <c r="AM13" s="133" t="str">
        <f t="shared" si="3"/>
        <v/>
      </c>
      <c r="AN13" s="133" t="str">
        <f t="shared" si="3"/>
        <v/>
      </c>
      <c r="AO13" s="133" t="str">
        <f t="shared" si="3"/>
        <v/>
      </c>
      <c r="AP13" s="133" t="str">
        <f t="shared" si="3"/>
        <v/>
      </c>
      <c r="AQ13" s="133" t="str">
        <f t="shared" si="3"/>
        <v/>
      </c>
      <c r="AR13" s="133" t="str">
        <f t="shared" si="3"/>
        <v/>
      </c>
      <c r="AS13" s="133" t="str">
        <f t="shared" si="3"/>
        <v/>
      </c>
      <c r="AT13" s="133" t="str">
        <f t="shared" si="3"/>
        <v/>
      </c>
      <c r="AU13" s="133" t="str">
        <f t="shared" si="4"/>
        <v/>
      </c>
      <c r="AV13" s="133" t="str">
        <f t="shared" si="4"/>
        <v/>
      </c>
      <c r="AW13" s="133" t="str">
        <f t="shared" si="4"/>
        <v/>
      </c>
      <c r="AX13" s="133" t="str">
        <f t="shared" si="4"/>
        <v/>
      </c>
      <c r="AY13" s="133" t="str">
        <f t="shared" si="4"/>
        <v/>
      </c>
      <c r="AZ13" s="133" t="str">
        <f t="shared" si="4"/>
        <v/>
      </c>
      <c r="BA13" s="39"/>
      <c r="BB13" s="196" t="str">
        <f>IFERROR(D13," ")</f>
        <v>P0- S2</v>
      </c>
      <c r="BC13" s="363" t="str">
        <f t="shared" ref="BC13:BC35" si="6">IFERROR(E13," ")</f>
        <v>Analyse, rédaction du cahier des charges (descriptif) et analyse fonctionnelle des mobiliers</v>
      </c>
      <c r="BD13" s="363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C13" s="47">
        <f>IF($BF$9="Validé",CorrespondancesCalcul!$J4,0)</f>
        <v>0</v>
      </c>
      <c r="CD13" s="47">
        <f>IF($BF$9="Validé",CorrespondancesCalcul!$M4,0)</f>
        <v>0</v>
      </c>
      <c r="CE13" s="47">
        <f>IF($BF$9="Validé",CorrespondancesCalcul!$G4,0)</f>
        <v>0</v>
      </c>
      <c r="CF13" s="157" t="s">
        <v>88</v>
      </c>
      <c r="CG13" s="47">
        <f>IF($BF$9="NE",0,CorrespondancesCalcul!$J4)</f>
        <v>0</v>
      </c>
      <c r="CH13" s="47">
        <f>IF($BF$9="NE",0,CorrespondancesCalcul!$M4)</f>
        <v>0</v>
      </c>
      <c r="CI13" s="47">
        <f>IF($BF$9="NE",0,CorrespondancesCalcul!$G4)</f>
        <v>0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 t="str">
        <f t="shared" si="5"/>
        <v/>
      </c>
      <c r="AE14" s="133" t="str">
        <f t="shared" si="3"/>
        <v/>
      </c>
      <c r="AF14" s="133" t="str">
        <f t="shared" si="3"/>
        <v/>
      </c>
      <c r="AG14" s="133" t="str">
        <f t="shared" si="3"/>
        <v/>
      </c>
      <c r="AH14" s="133" t="str">
        <f t="shared" si="3"/>
        <v/>
      </c>
      <c r="AI14" s="133" t="str">
        <f t="shared" si="3"/>
        <v/>
      </c>
      <c r="AJ14" s="133" t="str">
        <f t="shared" si="3"/>
        <v/>
      </c>
      <c r="AK14" s="133" t="str">
        <f t="shared" si="3"/>
        <v/>
      </c>
      <c r="AL14" s="133" t="str">
        <f t="shared" si="3"/>
        <v/>
      </c>
      <c r="AM14" s="133" t="str">
        <f t="shared" si="3"/>
        <v/>
      </c>
      <c r="AN14" s="133" t="str">
        <f t="shared" si="3"/>
        <v/>
      </c>
      <c r="AO14" s="133" t="str">
        <f t="shared" si="3"/>
        <v/>
      </c>
      <c r="AP14" s="133" t="str">
        <f t="shared" si="3"/>
        <v/>
      </c>
      <c r="AQ14" s="133" t="str">
        <f t="shared" si="3"/>
        <v/>
      </c>
      <c r="AR14" s="133" t="str">
        <f t="shared" si="3"/>
        <v/>
      </c>
      <c r="AS14" s="133" t="str">
        <f t="shared" si="3"/>
        <v/>
      </c>
      <c r="AT14" s="133" t="str">
        <f t="shared" si="3"/>
        <v/>
      </c>
      <c r="AU14" s="133" t="str">
        <f t="shared" si="4"/>
        <v/>
      </c>
      <c r="AV14" s="133" t="str">
        <f t="shared" si="4"/>
        <v/>
      </c>
      <c r="AW14" s="133" t="str">
        <f t="shared" si="4"/>
        <v/>
      </c>
      <c r="AX14" s="133" t="str">
        <f t="shared" si="4"/>
        <v/>
      </c>
      <c r="AY14" s="133" t="str">
        <f t="shared" si="4"/>
        <v/>
      </c>
      <c r="AZ14" s="133" t="str">
        <f t="shared" si="4"/>
        <v/>
      </c>
      <c r="BA14" s="39"/>
      <c r="BB14" s="196" t="str">
        <f t="shared" ref="BB14:BB35" si="7">IFERROR(D14," ")</f>
        <v>P0- S3</v>
      </c>
      <c r="BC14" s="363" t="str">
        <f t="shared" si="6"/>
        <v>Exploitation des données d’une maquette numérique (habillage mural)</v>
      </c>
      <c r="BD14" s="363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C14" s="47">
        <f>IF($BG$9="Validé",CorrespondancesCalcul!$J5,0)</f>
        <v>0</v>
      </c>
      <c r="CD14" s="47">
        <f>IF($BG$9="Validé",CorrespondancesCalcul!$M5,0)</f>
        <v>0</v>
      </c>
      <c r="CE14" s="47">
        <f>IF($BG$9="Validé",CorrespondancesCalcul!$G5,0)</f>
        <v>0</v>
      </c>
      <c r="CF14" s="157" t="s">
        <v>89</v>
      </c>
      <c r="CG14" s="47">
        <f>IF($BG$9="NE",0,CorrespondancesCalcul!$J5)</f>
        <v>0</v>
      </c>
      <c r="CH14" s="47">
        <f>IF($BG$9="NE",0,CorrespondancesCalcul!$M5)</f>
        <v>0</v>
      </c>
      <c r="CI14" s="47">
        <f>IF($BG$9="NE",0,CorrespondancesCalcul!$G5)</f>
        <v>0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80" t="str">
        <f>'Liste des élèves'!E33</f>
        <v>C</v>
      </c>
      <c r="B15" s="364"/>
      <c r="C15" s="364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 t="str">
        <f t="shared" si="5"/>
        <v/>
      </c>
      <c r="AE15" s="133" t="str">
        <f t="shared" si="3"/>
        <v/>
      </c>
      <c r="AF15" s="133" t="str">
        <f t="shared" si="3"/>
        <v/>
      </c>
      <c r="AG15" s="133" t="str">
        <f t="shared" si="3"/>
        <v/>
      </c>
      <c r="AH15" s="133" t="str">
        <f t="shared" si="3"/>
        <v/>
      </c>
      <c r="AI15" s="133" t="str">
        <f t="shared" si="3"/>
        <v/>
      </c>
      <c r="AJ15" s="133" t="str">
        <f t="shared" si="3"/>
        <v/>
      </c>
      <c r="AK15" s="133" t="str">
        <f t="shared" si="3"/>
        <v/>
      </c>
      <c r="AL15" s="133" t="str">
        <f t="shared" si="3"/>
        <v/>
      </c>
      <c r="AM15" s="133" t="str">
        <f t="shared" si="3"/>
        <v/>
      </c>
      <c r="AN15" s="133" t="str">
        <f t="shared" si="3"/>
        <v/>
      </c>
      <c r="AO15" s="133" t="str">
        <f t="shared" si="3"/>
        <v/>
      </c>
      <c r="AP15" s="133" t="str">
        <f t="shared" si="3"/>
        <v/>
      </c>
      <c r="AQ15" s="133" t="str">
        <f t="shared" si="3"/>
        <v/>
      </c>
      <c r="AR15" s="133" t="str">
        <f t="shared" si="3"/>
        <v/>
      </c>
      <c r="AS15" s="133" t="str">
        <f t="shared" si="3"/>
        <v/>
      </c>
      <c r="AT15" s="133" t="str">
        <f t="shared" si="3"/>
        <v/>
      </c>
      <c r="AU15" s="133" t="str">
        <f t="shared" si="4"/>
        <v/>
      </c>
      <c r="AV15" s="133" t="str">
        <f t="shared" si="4"/>
        <v/>
      </c>
      <c r="AW15" s="133" t="str">
        <f t="shared" si="4"/>
        <v/>
      </c>
      <c r="AX15" s="133" t="str">
        <f t="shared" si="4"/>
        <v/>
      </c>
      <c r="AY15" s="133" t="str">
        <f t="shared" si="4"/>
        <v/>
      </c>
      <c r="AZ15" s="133" t="str">
        <f t="shared" si="4"/>
        <v/>
      </c>
      <c r="BA15" s="39"/>
      <c r="BB15" s="196" t="str">
        <f t="shared" si="7"/>
        <v>P0- S4</v>
      </c>
      <c r="BC15" s="363" t="str">
        <f t="shared" si="6"/>
        <v>Confection d’un planning général de réalisation du projet.</v>
      </c>
      <c r="BD15" s="363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C15" s="47">
        <f>IF($BH$9="Validé",CorrespondancesCalcul!$J6,0)</f>
        <v>0</v>
      </c>
      <c r="CD15" s="47">
        <f>IF($BH$9="Validé",CorrespondancesCalcul!$M6,0)</f>
        <v>0</v>
      </c>
      <c r="CE15" s="47">
        <f>IF($BH$9="Validé",CorrespondancesCalcul!$G6,0)</f>
        <v>0</v>
      </c>
      <c r="CF15" s="157" t="s">
        <v>67</v>
      </c>
      <c r="CG15" s="47">
        <f>IF($BH$9="NE",0,CorrespondancesCalcul!$J6)</f>
        <v>0</v>
      </c>
      <c r="CH15" s="47">
        <f>IF($BH$9="NE",0,CorrespondancesCalcul!$M6)</f>
        <v>0</v>
      </c>
      <c r="CI15" s="47">
        <f>IF($BH$9="NE",0,CorrespondancesCalcul!$G6)</f>
        <v>0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5"/>
        <v/>
      </c>
      <c r="AE16" s="133" t="str">
        <f t="shared" si="3"/>
        <v/>
      </c>
      <c r="AF16" s="133" t="str">
        <f t="shared" si="3"/>
        <v/>
      </c>
      <c r="AG16" s="133" t="str">
        <f t="shared" si="3"/>
        <v/>
      </c>
      <c r="AH16" s="133" t="str">
        <f t="shared" si="3"/>
        <v/>
      </c>
      <c r="AI16" s="133" t="str">
        <f t="shared" si="3"/>
        <v/>
      </c>
      <c r="AJ16" s="133" t="str">
        <f t="shared" si="3"/>
        <v/>
      </c>
      <c r="AK16" s="133" t="str">
        <f t="shared" si="3"/>
        <v/>
      </c>
      <c r="AL16" s="133" t="str">
        <f t="shared" si="3"/>
        <v/>
      </c>
      <c r="AM16" s="133" t="str">
        <f t="shared" si="3"/>
        <v/>
      </c>
      <c r="AN16" s="133" t="str">
        <f t="shared" si="3"/>
        <v/>
      </c>
      <c r="AO16" s="133" t="str">
        <f t="shared" si="3"/>
        <v/>
      </c>
      <c r="AP16" s="133" t="str">
        <f t="shared" si="3"/>
        <v/>
      </c>
      <c r="AQ16" s="133" t="str">
        <f t="shared" si="3"/>
        <v/>
      </c>
      <c r="AR16" s="133" t="str">
        <f t="shared" si="3"/>
        <v/>
      </c>
      <c r="AS16" s="133" t="str">
        <f t="shared" si="3"/>
        <v/>
      </c>
      <c r="AT16" s="133" t="str">
        <f t="shared" si="3"/>
        <v/>
      </c>
      <c r="AU16" s="133" t="str">
        <f t="shared" si="4"/>
        <v/>
      </c>
      <c r="AV16" s="133" t="str">
        <f t="shared" si="4"/>
        <v/>
      </c>
      <c r="AW16" s="133" t="str">
        <f t="shared" si="4"/>
        <v/>
      </c>
      <c r="AX16" s="133" t="str">
        <f t="shared" si="4"/>
        <v/>
      </c>
      <c r="AY16" s="133" t="str">
        <f t="shared" si="4"/>
        <v/>
      </c>
      <c r="AZ16" s="133" t="str">
        <f t="shared" si="4"/>
        <v/>
      </c>
      <c r="BA16" s="39"/>
      <c r="BB16" s="196" t="str">
        <f t="shared" si="7"/>
        <v>P1- S1</v>
      </c>
      <c r="BC16" s="363" t="str">
        <f t="shared" si="6"/>
        <v>Préparation de la mise en œuvre : choix des moyens de fixation, mode opératoire de mise en œuvre (contrôle et pose), quantitatif des matériaux</v>
      </c>
      <c r="BD16" s="363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C16" s="47">
        <f>IF($BI$9="Validé",CorrespondancesCalcul!$J7,0)</f>
        <v>0</v>
      </c>
      <c r="CD16" s="47">
        <f>IF($BI$9="Validé",CorrespondancesCalcul!$M7,0)</f>
        <v>0</v>
      </c>
      <c r="CE16" s="47">
        <f>IF($BI$9="Validé",CorrespondancesCalcul!$G7,0)</f>
        <v>0</v>
      </c>
      <c r="CF16" s="157" t="s">
        <v>68</v>
      </c>
      <c r="CG16" s="47">
        <f>IF($BI$9="NE",0,CorrespondancesCalcul!$J7)</f>
        <v>0</v>
      </c>
      <c r="CH16" s="47">
        <f>IF($BI$9="NE",0,CorrespondancesCalcul!$M7)</f>
        <v>0</v>
      </c>
      <c r="CI16" s="47">
        <f>IF($BI$9="NE",0,CorrespondancesCalcul!$G7)</f>
        <v>0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5"/>
        <v/>
      </c>
      <c r="AE17" s="133" t="str">
        <f t="shared" si="3"/>
        <v/>
      </c>
      <c r="AF17" s="133" t="str">
        <f t="shared" si="3"/>
        <v/>
      </c>
      <c r="AG17" s="133" t="str">
        <f t="shared" si="3"/>
        <v/>
      </c>
      <c r="AH17" s="133" t="str">
        <f t="shared" si="3"/>
        <v/>
      </c>
      <c r="AI17" s="133" t="str">
        <f t="shared" si="3"/>
        <v/>
      </c>
      <c r="AJ17" s="133" t="str">
        <f t="shared" si="3"/>
        <v/>
      </c>
      <c r="AK17" s="133" t="str">
        <f t="shared" si="3"/>
        <v/>
      </c>
      <c r="AL17" s="133" t="str">
        <f t="shared" si="3"/>
        <v/>
      </c>
      <c r="AM17" s="133" t="str">
        <f t="shared" si="3"/>
        <v/>
      </c>
      <c r="AN17" s="133" t="str">
        <f t="shared" si="3"/>
        <v/>
      </c>
      <c r="AO17" s="133" t="str">
        <f t="shared" si="3"/>
        <v/>
      </c>
      <c r="AP17" s="133" t="str">
        <f t="shared" si="3"/>
        <v/>
      </c>
      <c r="AQ17" s="133" t="str">
        <f t="shared" si="3"/>
        <v/>
      </c>
      <c r="AR17" s="133" t="str">
        <f t="shared" si="3"/>
        <v/>
      </c>
      <c r="AS17" s="133" t="str">
        <f t="shared" si="3"/>
        <v/>
      </c>
      <c r="AT17" s="133" t="str">
        <f t="shared" si="3"/>
        <v/>
      </c>
      <c r="AU17" s="133" t="str">
        <f t="shared" si="4"/>
        <v/>
      </c>
      <c r="AV17" s="133" t="str">
        <f t="shared" si="4"/>
        <v/>
      </c>
      <c r="AW17" s="133" t="str">
        <f t="shared" si="4"/>
        <v/>
      </c>
      <c r="AX17" s="133" t="str">
        <f t="shared" si="4"/>
        <v/>
      </c>
      <c r="AY17" s="133" t="str">
        <f t="shared" si="4"/>
        <v/>
      </c>
      <c r="AZ17" s="133" t="str">
        <f t="shared" si="4"/>
        <v/>
      </c>
      <c r="BA17" s="39"/>
      <c r="BB17" s="196" t="str">
        <f t="shared" si="7"/>
        <v>P1- S2</v>
      </c>
      <c r="BC17" s="363" t="str">
        <f t="shared" si="6"/>
        <v>Contrôle de la conformité des supports : réception de l’existant</v>
      </c>
      <c r="BD17" s="363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0</v>
      </c>
      <c r="CH17" s="47">
        <f>IF($BJ$9="NE",0,CorrespondancesCalcul!$M8)</f>
        <v>0</v>
      </c>
      <c r="CI17" s="47">
        <f>IF($BJ$9="NE",0,CorrespondancesCalcul!$G8)</f>
        <v>0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0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5"/>
        <v/>
      </c>
      <c r="AE18" s="133" t="str">
        <f t="shared" si="3"/>
        <v/>
      </c>
      <c r="AF18" s="133" t="str">
        <f t="shared" si="3"/>
        <v/>
      </c>
      <c r="AG18" s="133" t="str">
        <f t="shared" si="3"/>
        <v/>
      </c>
      <c r="AH18" s="133" t="str">
        <f t="shared" si="3"/>
        <v/>
      </c>
      <c r="AI18" s="133" t="str">
        <f t="shared" si="3"/>
        <v/>
      </c>
      <c r="AJ18" s="133" t="str">
        <f t="shared" si="3"/>
        <v/>
      </c>
      <c r="AK18" s="133" t="str">
        <f t="shared" si="3"/>
        <v/>
      </c>
      <c r="AL18" s="133" t="str">
        <f t="shared" si="3"/>
        <v/>
      </c>
      <c r="AM18" s="133" t="str">
        <f t="shared" si="3"/>
        <v/>
      </c>
      <c r="AN18" s="133" t="str">
        <f t="shared" si="3"/>
        <v/>
      </c>
      <c r="AO18" s="133" t="str">
        <f t="shared" si="3"/>
        <v/>
      </c>
      <c r="AP18" s="133" t="str">
        <f t="shared" si="3"/>
        <v/>
      </c>
      <c r="AQ18" s="133" t="str">
        <f t="shared" si="3"/>
        <v/>
      </c>
      <c r="AR18" s="133" t="str">
        <f t="shared" si="3"/>
        <v/>
      </c>
      <c r="AS18" s="133" t="str">
        <f t="shared" si="3"/>
        <v/>
      </c>
      <c r="AT18" s="133" t="str">
        <f t="shared" si="3"/>
        <v/>
      </c>
      <c r="AU18" s="133" t="str">
        <f t="shared" si="4"/>
        <v/>
      </c>
      <c r="AV18" s="133" t="str">
        <f t="shared" si="4"/>
        <v/>
      </c>
      <c r="AW18" s="133" t="str">
        <f t="shared" si="4"/>
        <v/>
      </c>
      <c r="AX18" s="133" t="str">
        <f t="shared" si="4"/>
        <v/>
      </c>
      <c r="AY18" s="133" t="str">
        <f t="shared" si="4"/>
        <v/>
      </c>
      <c r="AZ18" s="133" t="str">
        <f t="shared" si="4"/>
        <v/>
      </c>
      <c r="BA18" s="39"/>
      <c r="BB18" s="196" t="str">
        <f t="shared" si="7"/>
        <v>P1- S3</v>
      </c>
      <c r="BC18" s="363" t="str">
        <f t="shared" si="6"/>
        <v>Réalisation de l’habillage mural : préparation et pose des matériaux</v>
      </c>
      <c r="BD18" s="363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5"/>
        <v/>
      </c>
      <c r="AE19" s="133" t="str">
        <f t="shared" si="3"/>
        <v/>
      </c>
      <c r="AF19" s="133" t="str">
        <f t="shared" si="3"/>
        <v/>
      </c>
      <c r="AG19" s="133" t="str">
        <f t="shared" si="3"/>
        <v/>
      </c>
      <c r="AH19" s="133" t="str">
        <f t="shared" si="3"/>
        <v/>
      </c>
      <c r="AI19" s="133" t="str">
        <f t="shared" si="3"/>
        <v/>
      </c>
      <c r="AJ19" s="133" t="str">
        <f t="shared" si="3"/>
        <v/>
      </c>
      <c r="AK19" s="133" t="str">
        <f t="shared" si="3"/>
        <v/>
      </c>
      <c r="AL19" s="133" t="str">
        <f t="shared" si="3"/>
        <v/>
      </c>
      <c r="AM19" s="133" t="str">
        <f t="shared" si="3"/>
        <v/>
      </c>
      <c r="AN19" s="133" t="str">
        <f t="shared" si="3"/>
        <v/>
      </c>
      <c r="AO19" s="133" t="str">
        <f t="shared" si="3"/>
        <v/>
      </c>
      <c r="AP19" s="133" t="str">
        <f t="shared" si="3"/>
        <v/>
      </c>
      <c r="AQ19" s="133" t="str">
        <f t="shared" si="3"/>
        <v/>
      </c>
      <c r="AR19" s="133" t="str">
        <f t="shared" si="3"/>
        <v/>
      </c>
      <c r="AS19" s="133" t="str">
        <f t="shared" si="3"/>
        <v/>
      </c>
      <c r="AT19" s="133" t="str">
        <f t="shared" si="3"/>
        <v/>
      </c>
      <c r="AU19" s="133" t="str">
        <f t="shared" si="4"/>
        <v/>
      </c>
      <c r="AV19" s="133" t="str">
        <f t="shared" si="4"/>
        <v/>
      </c>
      <c r="AW19" s="133" t="str">
        <f t="shared" si="4"/>
        <v/>
      </c>
      <c r="AX19" s="133" t="str">
        <f t="shared" si="4"/>
        <v/>
      </c>
      <c r="AY19" s="133" t="str">
        <f t="shared" si="4"/>
        <v/>
      </c>
      <c r="AZ19" s="133" t="str">
        <f t="shared" si="4"/>
        <v/>
      </c>
      <c r="BA19" s="39"/>
      <c r="BB19" s="196" t="str">
        <f t="shared" si="7"/>
        <v>P2- S1</v>
      </c>
      <c r="BC19" s="363" t="str">
        <f t="shared" si="6"/>
        <v>Préparation de la fabrication sérielle : établissement de documents de fabrication (processus, mode opératoire, programme)</v>
      </c>
      <c r="BD19" s="363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0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5"/>
        <v/>
      </c>
      <c r="AE20" s="133" t="str">
        <f t="shared" si="3"/>
        <v/>
      </c>
      <c r="AF20" s="133" t="str">
        <f t="shared" si="3"/>
        <v/>
      </c>
      <c r="AG20" s="133" t="str">
        <f t="shared" si="3"/>
        <v/>
      </c>
      <c r="AH20" s="133" t="str">
        <f t="shared" si="3"/>
        <v/>
      </c>
      <c r="AI20" s="133" t="str">
        <f t="shared" si="3"/>
        <v/>
      </c>
      <c r="AJ20" s="133" t="str">
        <f t="shared" si="3"/>
        <v/>
      </c>
      <c r="AK20" s="133" t="str">
        <f t="shared" si="3"/>
        <v/>
      </c>
      <c r="AL20" s="133" t="str">
        <f t="shared" si="3"/>
        <v/>
      </c>
      <c r="AM20" s="133" t="str">
        <f t="shared" si="3"/>
        <v/>
      </c>
      <c r="AN20" s="133" t="str">
        <f t="shared" si="3"/>
        <v/>
      </c>
      <c r="AO20" s="133" t="str">
        <f t="shared" si="3"/>
        <v/>
      </c>
      <c r="AP20" s="133" t="str">
        <f t="shared" si="3"/>
        <v/>
      </c>
      <c r="AQ20" s="133" t="str">
        <f t="shared" si="3"/>
        <v/>
      </c>
      <c r="AR20" s="133" t="str">
        <f t="shared" si="3"/>
        <v/>
      </c>
      <c r="AS20" s="133" t="str">
        <f t="shared" si="3"/>
        <v/>
      </c>
      <c r="AT20" s="133" t="str">
        <f t="shared" si="3"/>
        <v/>
      </c>
      <c r="AU20" s="133" t="str">
        <f t="shared" si="4"/>
        <v/>
      </c>
      <c r="AV20" s="133" t="str">
        <f t="shared" si="4"/>
        <v/>
      </c>
      <c r="AW20" s="133" t="str">
        <f t="shared" si="4"/>
        <v/>
      </c>
      <c r="AX20" s="133" t="str">
        <f t="shared" si="4"/>
        <v/>
      </c>
      <c r="AY20" s="133" t="str">
        <f t="shared" si="4"/>
        <v/>
      </c>
      <c r="AZ20" s="133" t="str">
        <f t="shared" si="4"/>
        <v/>
      </c>
      <c r="BA20" s="39"/>
      <c r="BB20" s="196" t="str">
        <f t="shared" si="7"/>
        <v>P2- S2</v>
      </c>
      <c r="BC20" s="363" t="str">
        <f t="shared" si="6"/>
        <v>Fabrication sérielle avec utilisation de machines numériques</v>
      </c>
      <c r="BD20" s="363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5"/>
        <v/>
      </c>
      <c r="AE21" s="133" t="str">
        <f t="shared" si="3"/>
        <v/>
      </c>
      <c r="AF21" s="133" t="str">
        <f t="shared" si="3"/>
        <v/>
      </c>
      <c r="AG21" s="133" t="str">
        <f t="shared" si="3"/>
        <v/>
      </c>
      <c r="AH21" s="133" t="str">
        <f t="shared" si="3"/>
        <v/>
      </c>
      <c r="AI21" s="133" t="str">
        <f t="shared" si="3"/>
        <v/>
      </c>
      <c r="AJ21" s="133" t="str">
        <f t="shared" si="3"/>
        <v/>
      </c>
      <c r="AK21" s="133" t="str">
        <f t="shared" si="3"/>
        <v/>
      </c>
      <c r="AL21" s="133" t="str">
        <f t="shared" si="3"/>
        <v/>
      </c>
      <c r="AM21" s="133" t="str">
        <f t="shared" si="3"/>
        <v/>
      </c>
      <c r="AN21" s="133" t="str">
        <f t="shared" si="3"/>
        <v/>
      </c>
      <c r="AO21" s="133" t="str">
        <f t="shared" si="3"/>
        <v/>
      </c>
      <c r="AP21" s="133" t="str">
        <f t="shared" si="3"/>
        <v/>
      </c>
      <c r="AQ21" s="133" t="str">
        <f t="shared" si="3"/>
        <v/>
      </c>
      <c r="AR21" s="133" t="str">
        <f t="shared" si="3"/>
        <v/>
      </c>
      <c r="AS21" s="133" t="str">
        <f t="shared" si="3"/>
        <v/>
      </c>
      <c r="AT21" s="133" t="str">
        <f t="shared" si="3"/>
        <v/>
      </c>
      <c r="AU21" s="133" t="str">
        <f t="shared" si="4"/>
        <v/>
      </c>
      <c r="AV21" s="133" t="str">
        <f t="shared" si="4"/>
        <v/>
      </c>
      <c r="AW21" s="133" t="str">
        <f t="shared" si="4"/>
        <v/>
      </c>
      <c r="AX21" s="133" t="str">
        <f t="shared" si="4"/>
        <v/>
      </c>
      <c r="AY21" s="133" t="str">
        <f t="shared" si="4"/>
        <v/>
      </c>
      <c r="AZ21" s="133" t="str">
        <f t="shared" si="4"/>
        <v/>
      </c>
      <c r="BA21" s="39"/>
      <c r="BB21" s="196" t="str">
        <f t="shared" si="7"/>
        <v>P2- S3</v>
      </c>
      <c r="BC21" s="363" t="str">
        <f t="shared" si="6"/>
        <v>Montage et finition</v>
      </c>
      <c r="BD21" s="363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5"/>
        <v/>
      </c>
      <c r="AE22" s="133" t="str">
        <f t="shared" si="3"/>
        <v/>
      </c>
      <c r="AF22" s="133" t="str">
        <f t="shared" si="3"/>
        <v/>
      </c>
      <c r="AG22" s="133" t="str">
        <f t="shared" si="3"/>
        <v/>
      </c>
      <c r="AH22" s="133" t="str">
        <f t="shared" si="3"/>
        <v/>
      </c>
      <c r="AI22" s="133" t="str">
        <f t="shared" si="3"/>
        <v/>
      </c>
      <c r="AJ22" s="133" t="str">
        <f t="shared" si="3"/>
        <v/>
      </c>
      <c r="AK22" s="133" t="str">
        <f t="shared" si="3"/>
        <v/>
      </c>
      <c r="AL22" s="133" t="str">
        <f t="shared" si="3"/>
        <v/>
      </c>
      <c r="AM22" s="133" t="str">
        <f t="shared" si="3"/>
        <v/>
      </c>
      <c r="AN22" s="133" t="str">
        <f t="shared" si="3"/>
        <v/>
      </c>
      <c r="AO22" s="133" t="str">
        <f t="shared" si="3"/>
        <v/>
      </c>
      <c r="AP22" s="133" t="str">
        <f t="shared" si="3"/>
        <v/>
      </c>
      <c r="AQ22" s="133" t="str">
        <f t="shared" si="3"/>
        <v/>
      </c>
      <c r="AR22" s="133" t="str">
        <f t="shared" si="3"/>
        <v/>
      </c>
      <c r="AS22" s="133" t="str">
        <f t="shared" si="3"/>
        <v/>
      </c>
      <c r="AT22" s="133" t="str">
        <f t="shared" si="3"/>
        <v/>
      </c>
      <c r="AU22" s="133" t="str">
        <f t="shared" si="4"/>
        <v/>
      </c>
      <c r="AV22" s="133" t="str">
        <f t="shared" si="4"/>
        <v/>
      </c>
      <c r="AW22" s="133" t="str">
        <f t="shared" si="4"/>
        <v/>
      </c>
      <c r="AX22" s="133" t="str">
        <f t="shared" si="4"/>
        <v/>
      </c>
      <c r="AY22" s="133" t="str">
        <f t="shared" si="4"/>
        <v/>
      </c>
      <c r="AZ22" s="133" t="str">
        <f t="shared" si="4"/>
        <v/>
      </c>
      <c r="BA22" s="39"/>
      <c r="BB22" s="196" t="str">
        <f t="shared" si="7"/>
        <v>P2- S4</v>
      </c>
      <c r="BC22" s="363" t="str">
        <f t="shared" si="6"/>
        <v>Suivi et contrôle de la fabrication</v>
      </c>
      <c r="BD22" s="363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5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si="3"/>
        <v/>
      </c>
      <c r="AS23" s="133" t="str">
        <f t="shared" si="3"/>
        <v/>
      </c>
      <c r="AT23" s="133" t="str">
        <f t="shared" si="3"/>
        <v/>
      </c>
      <c r="AU23" s="133" t="str">
        <f t="shared" si="4"/>
        <v/>
      </c>
      <c r="AV23" s="133" t="str">
        <f t="shared" si="4"/>
        <v/>
      </c>
      <c r="AW23" s="133" t="str">
        <f t="shared" si="4"/>
        <v/>
      </c>
      <c r="AX23" s="133" t="str">
        <f t="shared" si="4"/>
        <v/>
      </c>
      <c r="AY23" s="133" t="str">
        <f t="shared" si="4"/>
        <v/>
      </c>
      <c r="AZ23" s="133" t="str">
        <f t="shared" si="4"/>
        <v/>
      </c>
      <c r="BA23" s="39"/>
      <c r="BB23" s="196" t="str">
        <f t="shared" si="7"/>
        <v>P3- S1</v>
      </c>
      <c r="BC23" s="363" t="str">
        <f t="shared" si="6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5"/>
        <v/>
      </c>
      <c r="AE24" s="133" t="str">
        <f t="shared" si="5"/>
        <v/>
      </c>
      <c r="AF24" s="133" t="str">
        <f t="shared" si="5"/>
        <v/>
      </c>
      <c r="AG24" s="133" t="str">
        <f t="shared" si="5"/>
        <v/>
      </c>
      <c r="AH24" s="133" t="str">
        <f t="shared" si="5"/>
        <v/>
      </c>
      <c r="AI24" s="133" t="str">
        <f t="shared" si="5"/>
        <v/>
      </c>
      <c r="AJ24" s="133" t="str">
        <f t="shared" si="5"/>
        <v/>
      </c>
      <c r="AK24" s="133" t="str">
        <f t="shared" si="5"/>
        <v/>
      </c>
      <c r="AL24" s="133" t="str">
        <f t="shared" si="5"/>
        <v/>
      </c>
      <c r="AM24" s="133" t="str">
        <f t="shared" si="5"/>
        <v/>
      </c>
      <c r="AN24" s="133" t="str">
        <f t="shared" si="5"/>
        <v/>
      </c>
      <c r="AO24" s="133" t="str">
        <f t="shared" si="5"/>
        <v/>
      </c>
      <c r="AP24" s="133" t="str">
        <f t="shared" si="5"/>
        <v/>
      </c>
      <c r="AQ24" s="133" t="str">
        <f t="shared" si="5"/>
        <v/>
      </c>
      <c r="AR24" s="133" t="str">
        <f t="shared" si="4"/>
        <v/>
      </c>
      <c r="AS24" s="133" t="str">
        <f t="shared" si="4"/>
        <v/>
      </c>
      <c r="AT24" s="133" t="str">
        <f t="shared" si="4"/>
        <v/>
      </c>
      <c r="AU24" s="133" t="str">
        <f t="shared" si="4"/>
        <v/>
      </c>
      <c r="AV24" s="133" t="str">
        <f t="shared" si="4"/>
        <v/>
      </c>
      <c r="AW24" s="133" t="str">
        <f t="shared" si="4"/>
        <v/>
      </c>
      <c r="AX24" s="133" t="str">
        <f t="shared" si="4"/>
        <v/>
      </c>
      <c r="AY24" s="133" t="str">
        <f t="shared" si="4"/>
        <v/>
      </c>
      <c r="AZ24" s="133" t="str">
        <f t="shared" si="4"/>
        <v/>
      </c>
      <c r="BA24" s="39"/>
      <c r="BB24" s="196" t="str">
        <f t="shared" si="7"/>
        <v>P3- S2</v>
      </c>
      <c r="BC24" s="363" t="str">
        <f t="shared" si="6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 t="str">
        <f>IFERROR(B17/B21,"")</f>
        <v/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5"/>
        <v/>
      </c>
      <c r="AE25" s="133" t="str">
        <f t="shared" si="5"/>
        <v/>
      </c>
      <c r="AF25" s="133" t="str">
        <f t="shared" si="5"/>
        <v/>
      </c>
      <c r="AG25" s="133" t="str">
        <f t="shared" si="5"/>
        <v/>
      </c>
      <c r="AH25" s="133" t="str">
        <f t="shared" si="5"/>
        <v/>
      </c>
      <c r="AI25" s="133" t="str">
        <f t="shared" si="5"/>
        <v/>
      </c>
      <c r="AJ25" s="133" t="str">
        <f t="shared" si="5"/>
        <v/>
      </c>
      <c r="AK25" s="133" t="str">
        <f t="shared" si="5"/>
        <v/>
      </c>
      <c r="AL25" s="133" t="str">
        <f t="shared" si="5"/>
        <v/>
      </c>
      <c r="AM25" s="133" t="str">
        <f t="shared" si="5"/>
        <v/>
      </c>
      <c r="AN25" s="133" t="str">
        <f t="shared" si="5"/>
        <v/>
      </c>
      <c r="AO25" s="133" t="str">
        <f t="shared" si="5"/>
        <v/>
      </c>
      <c r="AP25" s="133" t="str">
        <f t="shared" si="5"/>
        <v/>
      </c>
      <c r="AQ25" s="133" t="str">
        <f t="shared" si="5"/>
        <v/>
      </c>
      <c r="AR25" s="133" t="str">
        <f t="shared" si="4"/>
        <v/>
      </c>
      <c r="AS25" s="133" t="str">
        <f t="shared" si="4"/>
        <v/>
      </c>
      <c r="AT25" s="133" t="str">
        <f t="shared" si="4"/>
        <v/>
      </c>
      <c r="AU25" s="133" t="str">
        <f t="shared" si="4"/>
        <v/>
      </c>
      <c r="AV25" s="133" t="str">
        <f t="shared" si="4"/>
        <v/>
      </c>
      <c r="AW25" s="133" t="str">
        <f t="shared" si="4"/>
        <v/>
      </c>
      <c r="AX25" s="133" t="str">
        <f t="shared" si="4"/>
        <v/>
      </c>
      <c r="AY25" s="133" t="str">
        <f t="shared" si="4"/>
        <v/>
      </c>
      <c r="AZ25" s="133" t="str">
        <f t="shared" si="4"/>
        <v/>
      </c>
      <c r="BA25" s="39"/>
      <c r="BB25" s="196" t="str">
        <f t="shared" si="7"/>
        <v>P3- S3</v>
      </c>
      <c r="BC25" s="363" t="str">
        <f t="shared" si="6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 t="str">
        <f>IFERROR(B18/B22,"")</f>
        <v/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5"/>
        <v/>
      </c>
      <c r="AE26" s="133" t="str">
        <f t="shared" si="5"/>
        <v/>
      </c>
      <c r="AF26" s="133" t="str">
        <f t="shared" si="5"/>
        <v/>
      </c>
      <c r="AG26" s="133" t="str">
        <f t="shared" si="5"/>
        <v/>
      </c>
      <c r="AH26" s="133" t="str">
        <f t="shared" si="5"/>
        <v/>
      </c>
      <c r="AI26" s="133" t="str">
        <f t="shared" si="5"/>
        <v/>
      </c>
      <c r="AJ26" s="133" t="str">
        <f t="shared" si="5"/>
        <v/>
      </c>
      <c r="AK26" s="133" t="str">
        <f t="shared" si="5"/>
        <v/>
      </c>
      <c r="AL26" s="133" t="str">
        <f t="shared" si="5"/>
        <v/>
      </c>
      <c r="AM26" s="133" t="str">
        <f t="shared" si="5"/>
        <v/>
      </c>
      <c r="AN26" s="133" t="str">
        <f t="shared" si="5"/>
        <v/>
      </c>
      <c r="AO26" s="133" t="str">
        <f t="shared" si="5"/>
        <v/>
      </c>
      <c r="AP26" s="133" t="str">
        <f t="shared" si="5"/>
        <v/>
      </c>
      <c r="AQ26" s="133" t="str">
        <f t="shared" si="5"/>
        <v/>
      </c>
      <c r="AR26" s="133" t="str">
        <f t="shared" si="4"/>
        <v/>
      </c>
      <c r="AS26" s="133" t="str">
        <f t="shared" si="4"/>
        <v/>
      </c>
      <c r="AT26" s="133" t="str">
        <f t="shared" si="4"/>
        <v/>
      </c>
      <c r="AU26" s="133" t="str">
        <f t="shared" si="4"/>
        <v/>
      </c>
      <c r="AV26" s="133" t="str">
        <f t="shared" si="4"/>
        <v/>
      </c>
      <c r="AW26" s="133" t="str">
        <f t="shared" si="4"/>
        <v/>
      </c>
      <c r="AX26" s="133" t="str">
        <f t="shared" si="4"/>
        <v/>
      </c>
      <c r="AY26" s="133" t="str">
        <f t="shared" si="4"/>
        <v/>
      </c>
      <c r="AZ26" s="133" t="str">
        <f t="shared" si="4"/>
        <v/>
      </c>
      <c r="BA26" s="39"/>
      <c r="BB26" s="196" t="str">
        <f t="shared" si="7"/>
        <v>P3- S4</v>
      </c>
      <c r="BC26" s="363" t="str">
        <f t="shared" si="6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 t="str">
        <f>IFERROR(B19/B23,"")</f>
        <v/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5"/>
        <v/>
      </c>
      <c r="AE27" s="133" t="str">
        <f t="shared" si="5"/>
        <v/>
      </c>
      <c r="AF27" s="133" t="str">
        <f t="shared" si="5"/>
        <v/>
      </c>
      <c r="AG27" s="133" t="str">
        <f t="shared" si="5"/>
        <v/>
      </c>
      <c r="AH27" s="133" t="str">
        <f t="shared" si="5"/>
        <v/>
      </c>
      <c r="AI27" s="133" t="str">
        <f t="shared" si="5"/>
        <v/>
      </c>
      <c r="AJ27" s="133" t="str">
        <f t="shared" si="5"/>
        <v/>
      </c>
      <c r="AK27" s="133" t="str">
        <f t="shared" si="5"/>
        <v/>
      </c>
      <c r="AL27" s="133" t="str">
        <f t="shared" si="5"/>
        <v/>
      </c>
      <c r="AM27" s="133" t="str">
        <f t="shared" si="5"/>
        <v/>
      </c>
      <c r="AN27" s="133" t="str">
        <f t="shared" si="5"/>
        <v/>
      </c>
      <c r="AO27" s="133" t="str">
        <f t="shared" si="5"/>
        <v/>
      </c>
      <c r="AP27" s="133" t="str">
        <f t="shared" si="5"/>
        <v/>
      </c>
      <c r="AQ27" s="133" t="str">
        <f t="shared" si="5"/>
        <v/>
      </c>
      <c r="AR27" s="133" t="str">
        <f t="shared" si="4"/>
        <v/>
      </c>
      <c r="AS27" s="133" t="str">
        <f t="shared" si="4"/>
        <v/>
      </c>
      <c r="AT27" s="133" t="str">
        <f t="shared" si="4"/>
        <v/>
      </c>
      <c r="AU27" s="133" t="str">
        <f t="shared" si="4"/>
        <v/>
      </c>
      <c r="AV27" s="133" t="str">
        <f t="shared" si="4"/>
        <v/>
      </c>
      <c r="AW27" s="133" t="str">
        <f t="shared" si="4"/>
        <v/>
      </c>
      <c r="AX27" s="133" t="str">
        <f t="shared" si="4"/>
        <v/>
      </c>
      <c r="AY27" s="133" t="str">
        <f t="shared" si="4"/>
        <v/>
      </c>
      <c r="AZ27" s="133" t="str">
        <f t="shared" si="4"/>
        <v/>
      </c>
      <c r="BA27" s="39"/>
      <c r="BB27" s="196" t="str">
        <f t="shared" si="7"/>
        <v>- S</v>
      </c>
      <c r="BC27" s="363" t="str">
        <f t="shared" si="6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5"/>
        <v/>
      </c>
      <c r="AE28" s="133" t="str">
        <f t="shared" si="5"/>
        <v/>
      </c>
      <c r="AF28" s="133" t="str">
        <f t="shared" si="5"/>
        <v/>
      </c>
      <c r="AG28" s="133" t="str">
        <f t="shared" si="5"/>
        <v/>
      </c>
      <c r="AH28" s="133" t="str">
        <f t="shared" si="5"/>
        <v/>
      </c>
      <c r="AI28" s="133" t="str">
        <f t="shared" si="5"/>
        <v/>
      </c>
      <c r="AJ28" s="133" t="str">
        <f t="shared" si="5"/>
        <v/>
      </c>
      <c r="AK28" s="133" t="str">
        <f t="shared" si="5"/>
        <v/>
      </c>
      <c r="AL28" s="133" t="str">
        <f t="shared" si="5"/>
        <v/>
      </c>
      <c r="AM28" s="133" t="str">
        <f t="shared" si="5"/>
        <v/>
      </c>
      <c r="AN28" s="133" t="str">
        <f t="shared" si="5"/>
        <v/>
      </c>
      <c r="AO28" s="133" t="str">
        <f t="shared" si="5"/>
        <v/>
      </c>
      <c r="AP28" s="133" t="str">
        <f t="shared" si="5"/>
        <v/>
      </c>
      <c r="AQ28" s="133" t="str">
        <f t="shared" si="5"/>
        <v/>
      </c>
      <c r="AR28" s="133" t="str">
        <f t="shared" si="5"/>
        <v/>
      </c>
      <c r="AS28" s="133" t="str">
        <f t="shared" si="5"/>
        <v/>
      </c>
      <c r="AT28" s="133" t="str">
        <f t="shared" ref="AR28:AZ35" si="8">IF(BU28="","",IF(BU28="+",5,IF(BU28="-",0,BU28)))</f>
        <v/>
      </c>
      <c r="AU28" s="133" t="str">
        <f t="shared" si="8"/>
        <v/>
      </c>
      <c r="AV28" s="133" t="str">
        <f t="shared" si="8"/>
        <v/>
      </c>
      <c r="AW28" s="133" t="str">
        <f t="shared" si="8"/>
        <v/>
      </c>
      <c r="AX28" s="133" t="str">
        <f t="shared" si="8"/>
        <v/>
      </c>
      <c r="AY28" s="133" t="str">
        <f t="shared" si="8"/>
        <v/>
      </c>
      <c r="AZ28" s="133" t="str">
        <f t="shared" si="8"/>
        <v/>
      </c>
      <c r="BA28" s="96"/>
      <c r="BB28" s="196" t="str">
        <f t="shared" si="7"/>
        <v>- S</v>
      </c>
      <c r="BC28" s="363">
        <f t="shared" si="6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5"/>
        <v/>
      </c>
      <c r="AE29" s="133" t="str">
        <f t="shared" si="5"/>
        <v/>
      </c>
      <c r="AF29" s="133" t="str">
        <f t="shared" si="5"/>
        <v/>
      </c>
      <c r="AG29" s="133" t="str">
        <f t="shared" si="5"/>
        <v/>
      </c>
      <c r="AH29" s="133" t="str">
        <f t="shared" si="5"/>
        <v/>
      </c>
      <c r="AI29" s="133" t="str">
        <f t="shared" si="5"/>
        <v/>
      </c>
      <c r="AJ29" s="133" t="str">
        <f t="shared" si="5"/>
        <v/>
      </c>
      <c r="AK29" s="133" t="str">
        <f t="shared" si="5"/>
        <v/>
      </c>
      <c r="AL29" s="133" t="str">
        <f t="shared" si="5"/>
        <v/>
      </c>
      <c r="AM29" s="133" t="str">
        <f t="shared" si="5"/>
        <v/>
      </c>
      <c r="AN29" s="133" t="str">
        <f t="shared" si="5"/>
        <v/>
      </c>
      <c r="AO29" s="133" t="str">
        <f t="shared" si="5"/>
        <v/>
      </c>
      <c r="AP29" s="133" t="str">
        <f t="shared" si="5"/>
        <v/>
      </c>
      <c r="AQ29" s="133" t="str">
        <f t="shared" si="5"/>
        <v/>
      </c>
      <c r="AR29" s="133" t="str">
        <f t="shared" si="8"/>
        <v/>
      </c>
      <c r="AS29" s="133" t="str">
        <f t="shared" si="8"/>
        <v/>
      </c>
      <c r="AT29" s="133" t="str">
        <f t="shared" si="8"/>
        <v/>
      </c>
      <c r="AU29" s="133" t="str">
        <f t="shared" si="8"/>
        <v/>
      </c>
      <c r="AV29" s="133" t="str">
        <f t="shared" si="8"/>
        <v/>
      </c>
      <c r="AW29" s="133" t="str">
        <f t="shared" si="8"/>
        <v/>
      </c>
      <c r="AX29" s="133" t="str">
        <f t="shared" si="8"/>
        <v/>
      </c>
      <c r="AY29" s="133" t="str">
        <f t="shared" si="8"/>
        <v/>
      </c>
      <c r="AZ29" s="133" t="str">
        <f t="shared" si="8"/>
        <v/>
      </c>
      <c r="BA29" s="96"/>
      <c r="BB29" s="196" t="str">
        <f t="shared" si="7"/>
        <v>- S</v>
      </c>
      <c r="BC29" s="363">
        <f t="shared" si="6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5"/>
        <v/>
      </c>
      <c r="AE30" s="133" t="str">
        <f t="shared" si="5"/>
        <v/>
      </c>
      <c r="AF30" s="133" t="str">
        <f t="shared" si="5"/>
        <v/>
      </c>
      <c r="AG30" s="133" t="str">
        <f t="shared" si="5"/>
        <v/>
      </c>
      <c r="AH30" s="133" t="str">
        <f t="shared" si="5"/>
        <v/>
      </c>
      <c r="AI30" s="133" t="str">
        <f t="shared" si="5"/>
        <v/>
      </c>
      <c r="AJ30" s="133" t="str">
        <f t="shared" si="5"/>
        <v/>
      </c>
      <c r="AK30" s="133" t="str">
        <f t="shared" si="5"/>
        <v/>
      </c>
      <c r="AL30" s="133" t="str">
        <f t="shared" si="5"/>
        <v/>
      </c>
      <c r="AM30" s="133" t="str">
        <f t="shared" si="5"/>
        <v/>
      </c>
      <c r="AN30" s="133" t="str">
        <f t="shared" si="5"/>
        <v/>
      </c>
      <c r="AO30" s="133" t="str">
        <f t="shared" si="5"/>
        <v/>
      </c>
      <c r="AP30" s="133" t="str">
        <f t="shared" si="5"/>
        <v/>
      </c>
      <c r="AQ30" s="133" t="str">
        <f t="shared" si="5"/>
        <v/>
      </c>
      <c r="AR30" s="133" t="str">
        <f t="shared" si="8"/>
        <v/>
      </c>
      <c r="AS30" s="133" t="str">
        <f t="shared" si="8"/>
        <v/>
      </c>
      <c r="AT30" s="133" t="str">
        <f t="shared" si="8"/>
        <v/>
      </c>
      <c r="AU30" s="133" t="str">
        <f t="shared" si="8"/>
        <v/>
      </c>
      <c r="AV30" s="133" t="str">
        <f t="shared" si="8"/>
        <v/>
      </c>
      <c r="AW30" s="133" t="str">
        <f t="shared" si="8"/>
        <v/>
      </c>
      <c r="AX30" s="133" t="str">
        <f t="shared" si="8"/>
        <v/>
      </c>
      <c r="AY30" s="133" t="str">
        <f t="shared" si="8"/>
        <v/>
      </c>
      <c r="AZ30" s="133" t="str">
        <f t="shared" si="8"/>
        <v/>
      </c>
      <c r="BA30" s="96"/>
      <c r="BB30" s="196" t="str">
        <f t="shared" si="7"/>
        <v>- S</v>
      </c>
      <c r="BC30" s="363">
        <f t="shared" si="6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5"/>
        <v/>
      </c>
      <c r="AE31" s="133" t="str">
        <f t="shared" si="5"/>
        <v/>
      </c>
      <c r="AF31" s="133" t="str">
        <f t="shared" si="5"/>
        <v/>
      </c>
      <c r="AG31" s="133" t="str">
        <f t="shared" si="5"/>
        <v/>
      </c>
      <c r="AH31" s="133" t="str">
        <f t="shared" si="5"/>
        <v/>
      </c>
      <c r="AI31" s="133" t="str">
        <f t="shared" si="5"/>
        <v/>
      </c>
      <c r="AJ31" s="133" t="str">
        <f t="shared" si="5"/>
        <v/>
      </c>
      <c r="AK31" s="133" t="str">
        <f t="shared" si="5"/>
        <v/>
      </c>
      <c r="AL31" s="133" t="str">
        <f t="shared" si="5"/>
        <v/>
      </c>
      <c r="AM31" s="133" t="str">
        <f t="shared" si="5"/>
        <v/>
      </c>
      <c r="AN31" s="133" t="str">
        <f t="shared" si="5"/>
        <v/>
      </c>
      <c r="AO31" s="133" t="str">
        <f t="shared" si="5"/>
        <v/>
      </c>
      <c r="AP31" s="133" t="str">
        <f t="shared" si="5"/>
        <v/>
      </c>
      <c r="AQ31" s="133" t="str">
        <f t="shared" si="5"/>
        <v/>
      </c>
      <c r="AR31" s="133" t="str">
        <f t="shared" si="8"/>
        <v/>
      </c>
      <c r="AS31" s="133" t="str">
        <f t="shared" si="8"/>
        <v/>
      </c>
      <c r="AT31" s="133" t="str">
        <f t="shared" si="8"/>
        <v/>
      </c>
      <c r="AU31" s="133" t="str">
        <f t="shared" si="8"/>
        <v/>
      </c>
      <c r="AV31" s="133" t="str">
        <f t="shared" si="8"/>
        <v/>
      </c>
      <c r="AW31" s="133" t="str">
        <f t="shared" si="8"/>
        <v/>
      </c>
      <c r="AX31" s="133" t="str">
        <f t="shared" si="8"/>
        <v/>
      </c>
      <c r="AY31" s="133" t="str">
        <f t="shared" si="8"/>
        <v/>
      </c>
      <c r="AZ31" s="133" t="str">
        <f t="shared" si="8"/>
        <v/>
      </c>
      <c r="BA31" s="96"/>
      <c r="BB31" s="196" t="str">
        <f t="shared" si="7"/>
        <v>- S</v>
      </c>
      <c r="BC31" s="363">
        <f t="shared" si="6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5"/>
        <v/>
      </c>
      <c r="AE32" s="133" t="str">
        <f t="shared" si="5"/>
        <v/>
      </c>
      <c r="AF32" s="133" t="str">
        <f t="shared" si="5"/>
        <v/>
      </c>
      <c r="AG32" s="133" t="str">
        <f t="shared" si="5"/>
        <v/>
      </c>
      <c r="AH32" s="133" t="str">
        <f t="shared" si="5"/>
        <v/>
      </c>
      <c r="AI32" s="133" t="str">
        <f t="shared" si="5"/>
        <v/>
      </c>
      <c r="AJ32" s="133" t="str">
        <f t="shared" si="5"/>
        <v/>
      </c>
      <c r="AK32" s="133" t="str">
        <f t="shared" si="5"/>
        <v/>
      </c>
      <c r="AL32" s="133" t="str">
        <f t="shared" si="5"/>
        <v/>
      </c>
      <c r="AM32" s="133" t="str">
        <f t="shared" si="5"/>
        <v/>
      </c>
      <c r="AN32" s="133" t="str">
        <f t="shared" si="5"/>
        <v/>
      </c>
      <c r="AO32" s="133" t="str">
        <f t="shared" si="5"/>
        <v/>
      </c>
      <c r="AP32" s="133" t="str">
        <f t="shared" si="5"/>
        <v/>
      </c>
      <c r="AQ32" s="133" t="str">
        <f t="shared" si="5"/>
        <v/>
      </c>
      <c r="AR32" s="133" t="str">
        <f t="shared" si="8"/>
        <v/>
      </c>
      <c r="AS32" s="133" t="str">
        <f t="shared" si="8"/>
        <v/>
      </c>
      <c r="AT32" s="133" t="str">
        <f t="shared" si="8"/>
        <v/>
      </c>
      <c r="AU32" s="133" t="str">
        <f t="shared" si="8"/>
        <v/>
      </c>
      <c r="AV32" s="133" t="str">
        <f t="shared" si="8"/>
        <v/>
      </c>
      <c r="AW32" s="133" t="str">
        <f t="shared" si="8"/>
        <v/>
      </c>
      <c r="AX32" s="133" t="str">
        <f t="shared" si="8"/>
        <v/>
      </c>
      <c r="AY32" s="133" t="str">
        <f t="shared" si="8"/>
        <v/>
      </c>
      <c r="AZ32" s="133" t="str">
        <f t="shared" si="8"/>
        <v/>
      </c>
      <c r="BA32" s="96"/>
      <c r="BB32" s="196" t="str">
        <f t="shared" si="7"/>
        <v>- S</v>
      </c>
      <c r="BC32" s="363">
        <f t="shared" si="6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5"/>
        <v/>
      </c>
      <c r="AE33" s="133" t="str">
        <f t="shared" si="5"/>
        <v/>
      </c>
      <c r="AF33" s="133" t="str">
        <f t="shared" si="5"/>
        <v/>
      </c>
      <c r="AG33" s="133" t="str">
        <f t="shared" si="5"/>
        <v/>
      </c>
      <c r="AH33" s="133" t="str">
        <f t="shared" si="5"/>
        <v/>
      </c>
      <c r="AI33" s="133" t="str">
        <f t="shared" si="5"/>
        <v/>
      </c>
      <c r="AJ33" s="133" t="str">
        <f t="shared" si="5"/>
        <v/>
      </c>
      <c r="AK33" s="133" t="str">
        <f t="shared" si="5"/>
        <v/>
      </c>
      <c r="AL33" s="133" t="str">
        <f t="shared" si="5"/>
        <v/>
      </c>
      <c r="AM33" s="133" t="str">
        <f t="shared" si="5"/>
        <v/>
      </c>
      <c r="AN33" s="133" t="str">
        <f t="shared" si="5"/>
        <v/>
      </c>
      <c r="AO33" s="133" t="str">
        <f t="shared" si="5"/>
        <v/>
      </c>
      <c r="AP33" s="133" t="str">
        <f t="shared" si="5"/>
        <v/>
      </c>
      <c r="AQ33" s="133" t="str">
        <f t="shared" si="5"/>
        <v/>
      </c>
      <c r="AR33" s="133" t="str">
        <f t="shared" si="8"/>
        <v/>
      </c>
      <c r="AS33" s="133" t="str">
        <f t="shared" si="8"/>
        <v/>
      </c>
      <c r="AT33" s="133" t="str">
        <f t="shared" si="8"/>
        <v/>
      </c>
      <c r="AU33" s="133" t="str">
        <f t="shared" si="8"/>
        <v/>
      </c>
      <c r="AV33" s="133" t="str">
        <f t="shared" si="8"/>
        <v/>
      </c>
      <c r="AW33" s="133" t="str">
        <f t="shared" si="8"/>
        <v/>
      </c>
      <c r="AX33" s="133" t="str">
        <f t="shared" si="8"/>
        <v/>
      </c>
      <c r="AY33" s="133" t="str">
        <f t="shared" si="8"/>
        <v/>
      </c>
      <c r="AZ33" s="133" t="str">
        <f t="shared" si="8"/>
        <v/>
      </c>
      <c r="BA33" s="96"/>
      <c r="BB33" s="196" t="str">
        <f t="shared" si="7"/>
        <v>- S</v>
      </c>
      <c r="BC33" s="363">
        <f t="shared" si="6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5"/>
        <v/>
      </c>
      <c r="AE34" s="133" t="str">
        <f t="shared" si="5"/>
        <v/>
      </c>
      <c r="AF34" s="133" t="str">
        <f t="shared" si="5"/>
        <v/>
      </c>
      <c r="AG34" s="133" t="str">
        <f t="shared" si="5"/>
        <v/>
      </c>
      <c r="AH34" s="133" t="str">
        <f t="shared" si="5"/>
        <v/>
      </c>
      <c r="AI34" s="133" t="str">
        <f t="shared" si="5"/>
        <v/>
      </c>
      <c r="AJ34" s="133" t="str">
        <f t="shared" si="5"/>
        <v/>
      </c>
      <c r="AK34" s="133" t="str">
        <f t="shared" si="5"/>
        <v/>
      </c>
      <c r="AL34" s="133" t="str">
        <f t="shared" si="5"/>
        <v/>
      </c>
      <c r="AM34" s="133" t="str">
        <f t="shared" si="5"/>
        <v/>
      </c>
      <c r="AN34" s="133" t="str">
        <f t="shared" si="5"/>
        <v/>
      </c>
      <c r="AO34" s="133" t="str">
        <f t="shared" si="5"/>
        <v/>
      </c>
      <c r="AP34" s="133" t="str">
        <f t="shared" si="5"/>
        <v/>
      </c>
      <c r="AQ34" s="133" t="str">
        <f t="shared" si="5"/>
        <v/>
      </c>
      <c r="AR34" s="133" t="str">
        <f t="shared" si="8"/>
        <v/>
      </c>
      <c r="AS34" s="133" t="str">
        <f t="shared" si="8"/>
        <v/>
      </c>
      <c r="AT34" s="133" t="str">
        <f t="shared" si="8"/>
        <v/>
      </c>
      <c r="AU34" s="133" t="str">
        <f t="shared" si="8"/>
        <v/>
      </c>
      <c r="AV34" s="133" t="str">
        <f t="shared" si="8"/>
        <v/>
      </c>
      <c r="AW34" s="133" t="str">
        <f t="shared" si="8"/>
        <v/>
      </c>
      <c r="AX34" s="133" t="str">
        <f t="shared" si="8"/>
        <v/>
      </c>
      <c r="AY34" s="133" t="str">
        <f t="shared" si="8"/>
        <v/>
      </c>
      <c r="AZ34" s="133" t="str">
        <f t="shared" si="8"/>
        <v/>
      </c>
      <c r="BA34" s="96"/>
      <c r="BB34" s="196" t="str">
        <f t="shared" si="7"/>
        <v>- S</v>
      </c>
      <c r="BC34" s="363">
        <f t="shared" si="6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5"/>
        <v/>
      </c>
      <c r="AE35" s="133" t="str">
        <f t="shared" si="5"/>
        <v/>
      </c>
      <c r="AF35" s="133" t="str">
        <f t="shared" si="5"/>
        <v/>
      </c>
      <c r="AG35" s="133" t="str">
        <f t="shared" si="5"/>
        <v/>
      </c>
      <c r="AH35" s="133" t="str">
        <f t="shared" si="5"/>
        <v/>
      </c>
      <c r="AI35" s="133" t="str">
        <f t="shared" si="5"/>
        <v/>
      </c>
      <c r="AJ35" s="133" t="str">
        <f t="shared" si="5"/>
        <v/>
      </c>
      <c r="AK35" s="133" t="str">
        <f t="shared" si="5"/>
        <v/>
      </c>
      <c r="AL35" s="133" t="str">
        <f t="shared" si="5"/>
        <v/>
      </c>
      <c r="AM35" s="133" t="str">
        <f t="shared" si="5"/>
        <v/>
      </c>
      <c r="AN35" s="133" t="str">
        <f t="shared" si="5"/>
        <v/>
      </c>
      <c r="AO35" s="133" t="str">
        <f t="shared" si="5"/>
        <v/>
      </c>
      <c r="AP35" s="133" t="str">
        <f t="shared" si="5"/>
        <v/>
      </c>
      <c r="AQ35" s="133" t="str">
        <f t="shared" si="5"/>
        <v/>
      </c>
      <c r="AR35" s="133" t="str">
        <f t="shared" si="8"/>
        <v/>
      </c>
      <c r="AS35" s="133" t="str">
        <f t="shared" si="8"/>
        <v/>
      </c>
      <c r="AT35" s="133" t="str">
        <f t="shared" si="8"/>
        <v/>
      </c>
      <c r="AU35" s="133" t="str">
        <f t="shared" si="8"/>
        <v/>
      </c>
      <c r="AV35" s="133" t="str">
        <f t="shared" si="8"/>
        <v/>
      </c>
      <c r="AW35" s="133" t="str">
        <f t="shared" si="8"/>
        <v/>
      </c>
      <c r="AX35" s="133" t="str">
        <f t="shared" si="8"/>
        <v/>
      </c>
      <c r="AY35" s="133" t="str">
        <f t="shared" si="8"/>
        <v/>
      </c>
      <c r="AZ35" s="133" t="str">
        <f t="shared" si="8"/>
        <v/>
      </c>
      <c r="BA35" s="96"/>
      <c r="BB35" s="196" t="str">
        <f t="shared" si="7"/>
        <v>- S</v>
      </c>
      <c r="BC35" s="363">
        <f t="shared" si="6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 s="210"/>
      <c r="BX36" s="210"/>
      <c r="BY36" s="210"/>
      <c r="BZ36" s="210"/>
      <c r="CA36" s="210"/>
      <c r="CC36" s="169">
        <f>SUM(CC12:CC34)/CorrespondancesCalcul!$J$27</f>
        <v>0</v>
      </c>
      <c r="CD36" s="169">
        <f>SUM(CD12:CD34)/CorrespondancesCalcul!M27</f>
        <v>0</v>
      </c>
      <c r="CE36" s="169">
        <f>SUM(CE12:CE34)/CorrespondancesCalcul!G27</f>
        <v>0</v>
      </c>
      <c r="CF36" s="9"/>
      <c r="CG36" s="169">
        <f>SUM(CG12:CG34)/CorrespondancesCalcul!$J$27</f>
        <v>0</v>
      </c>
      <c r="CH36" s="169">
        <f>SUM(CH12:CH34)/CorrespondancesCalcul!$M$27</f>
        <v>0</v>
      </c>
      <c r="CI36" s="169">
        <f>SUM(CI12:CI34)/CorrespondancesCalcul!$G$27</f>
        <v>0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CC12:CE34">
    <cfRule type="expression" dxfId="71" priority="45">
      <formula>CC12=""</formula>
    </cfRule>
  </conditionalFormatting>
  <conditionalFormatting sqref="CG12:CI34">
    <cfRule type="expression" dxfId="70" priority="44">
      <formula>CG12=""</formula>
    </cfRule>
  </conditionalFormatting>
  <conditionalFormatting sqref="BE9:CA9">
    <cfRule type="expression" dxfId="69" priority="15">
      <formula>BE9="validé"</formula>
    </cfRule>
  </conditionalFormatting>
  <conditionalFormatting sqref="BE9:CA9">
    <cfRule type="iconSet" priority="14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68" priority="11" operator="between">
      <formula>0.499</formula>
      <formula>0</formula>
    </cfRule>
    <cfRule type="cellIs" dxfId="67" priority="12" operator="between">
      <formula>0.799</formula>
      <formula>0.5</formula>
    </cfRule>
    <cfRule type="cellIs" dxfId="66" priority="13" operator="between">
      <formula>1</formula>
      <formula>0.8</formula>
    </cfRule>
  </conditionalFormatting>
  <conditionalFormatting sqref="BE12:CA35">
    <cfRule type="containsText" dxfId="65" priority="1" operator="containsText" text="0">
      <formula>NOT(ISERROR(SEARCH("0",BE12)))</formula>
    </cfRule>
    <cfRule type="expression" dxfId="64" priority="2">
      <formula>F12=" "</formula>
    </cfRule>
    <cfRule type="expression" dxfId="63" priority="3">
      <formula>BE12=5</formula>
    </cfRule>
    <cfRule type="expression" dxfId="62" priority="4">
      <formula>BE12=4</formula>
    </cfRule>
    <cfRule type="expression" dxfId="61" priority="5">
      <formula>BE12=3</formula>
    </cfRule>
    <cfRule type="expression" dxfId="60" priority="6">
      <formula>BE12=2</formula>
    </cfRule>
    <cfRule type="expression" dxfId="59" priority="7">
      <formula>BE12=1</formula>
    </cfRule>
    <cfRule type="expression" dxfId="58" priority="8">
      <formula>BE12="0"</formula>
    </cfRule>
    <cfRule type="expression" priority="9">
      <formula>BE12="NN"</formula>
    </cfRule>
    <cfRule type="expression" dxfId="57" priority="10">
      <formula>BE12="-"</formula>
    </cfRule>
  </conditionalFormatting>
  <dataValidations count="1">
    <dataValidation type="list" allowBlank="1" showInputMessage="1" showErrorMessage="1" sqref="BE12:CA35" xr:uid="{8908A901-3879-48B5-9DF7-2F995E5F818A}">
      <formula1>IF(F12="x",Eval," ")</formula1>
    </dataValidation>
  </dataValidation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2:CO37"/>
  <sheetViews>
    <sheetView zoomScale="55" zoomScaleNormal="55" workbookViewId="0">
      <selection activeCell="BE12" sqref="BE12:CA36"/>
    </sheetView>
    <sheetView workbookViewId="1"/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80" width="10.85546875" style="39"/>
    <col min="81" max="87" width="0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75" t="s">
        <v>241</v>
      </c>
      <c r="BF5" s="175" t="s">
        <v>242</v>
      </c>
      <c r="BG5" s="175" t="s">
        <v>243</v>
      </c>
      <c r="BH5" s="176" t="s">
        <v>244</v>
      </c>
      <c r="BI5" s="176" t="s">
        <v>245</v>
      </c>
      <c r="BJ5" s="175" t="s">
        <v>246</v>
      </c>
      <c r="BK5" s="175" t="s">
        <v>247</v>
      </c>
      <c r="BL5" s="176" t="s">
        <v>248</v>
      </c>
      <c r="BM5" s="175" t="s">
        <v>249</v>
      </c>
      <c r="BN5" s="176" t="s">
        <v>250</v>
      </c>
      <c r="BO5" s="176" t="s">
        <v>251</v>
      </c>
      <c r="BP5" s="176" t="s">
        <v>252</v>
      </c>
      <c r="BQ5" s="176" t="s">
        <v>253</v>
      </c>
      <c r="BR5" s="176" t="s">
        <v>254</v>
      </c>
      <c r="BS5" s="175" t="s">
        <v>255</v>
      </c>
      <c r="BT5" s="176" t="s">
        <v>256</v>
      </c>
      <c r="BU5" s="176" t="s">
        <v>257</v>
      </c>
      <c r="BV5" s="176" t="s">
        <v>258</v>
      </c>
      <c r="BW5" s="176" t="s">
        <v>259</v>
      </c>
      <c r="BX5" s="176" t="s">
        <v>260</v>
      </c>
      <c r="BY5" s="176" t="s">
        <v>261</v>
      </c>
      <c r="BZ5" s="176" t="s">
        <v>262</v>
      </c>
      <c r="CA5" s="175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4">
        <f>'Liste des élèves'!F34</f>
        <v>28</v>
      </c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27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65" t="s">
        <v>140</v>
      </c>
      <c r="BC8" s="367"/>
      <c r="BD8" s="365"/>
      <c r="BE8" s="208" t="str">
        <f>IFERROR(AVERAGEIF(AD12:AD35,"&lt;&gt;NN")/5,"-")</f>
        <v>-</v>
      </c>
      <c r="BF8" s="208" t="str">
        <f>IFERROR(AVERAGEIF(AE12:AE35,"&lt;&gt;NN")/5,"-")</f>
        <v>-</v>
      </c>
      <c r="BG8" s="208" t="str">
        <f t="shared" ref="BG8:CA8" si="0">IFERROR(AVERAGEIF(AF12:AF35,"&lt;&gt;NN")/5,"-")</f>
        <v>-</v>
      </c>
      <c r="BH8" s="208" t="str">
        <f t="shared" si="0"/>
        <v>-</v>
      </c>
      <c r="BI8" s="208" t="str">
        <f t="shared" si="0"/>
        <v>-</v>
      </c>
      <c r="BJ8" s="208" t="str">
        <f t="shared" si="0"/>
        <v>-</v>
      </c>
      <c r="BK8" s="208" t="str">
        <f t="shared" si="0"/>
        <v>-</v>
      </c>
      <c r="BL8" s="208" t="str">
        <f t="shared" si="0"/>
        <v>-</v>
      </c>
      <c r="BM8" s="208" t="str">
        <f t="shared" si="0"/>
        <v>-</v>
      </c>
      <c r="BN8" s="208" t="str">
        <f t="shared" si="0"/>
        <v>-</v>
      </c>
      <c r="BO8" s="208" t="str">
        <f t="shared" si="0"/>
        <v>-</v>
      </c>
      <c r="BP8" s="208" t="str">
        <f t="shared" si="0"/>
        <v>-</v>
      </c>
      <c r="BQ8" s="208" t="str">
        <f t="shared" si="0"/>
        <v>-</v>
      </c>
      <c r="BR8" s="208" t="str">
        <f t="shared" si="0"/>
        <v>-</v>
      </c>
      <c r="BS8" s="208" t="str">
        <f t="shared" si="0"/>
        <v>-</v>
      </c>
      <c r="BT8" s="208" t="str">
        <f t="shared" si="0"/>
        <v>-</v>
      </c>
      <c r="BU8" s="208" t="str">
        <f t="shared" si="0"/>
        <v>-</v>
      </c>
      <c r="BV8" s="208" t="str">
        <f t="shared" si="0"/>
        <v>-</v>
      </c>
      <c r="BW8" s="208" t="str">
        <f t="shared" si="0"/>
        <v>-</v>
      </c>
      <c r="BX8" s="208" t="str">
        <f t="shared" si="0"/>
        <v>-</v>
      </c>
      <c r="BY8" s="208" t="str">
        <f t="shared" si="0"/>
        <v>-</v>
      </c>
      <c r="BZ8" s="208" t="str">
        <f t="shared" si="0"/>
        <v>-</v>
      </c>
      <c r="CA8" s="208" t="str">
        <f t="shared" si="0"/>
        <v>-</v>
      </c>
      <c r="CB8" s="127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66" t="str">
        <f>'Liste des élèves'!A34</f>
        <v>NOM28</v>
      </c>
      <c r="B9" s="366"/>
      <c r="C9" s="366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65" t="s">
        <v>141</v>
      </c>
      <c r="BC9" s="365"/>
      <c r="BD9" s="365"/>
      <c r="BE9" s="207" t="str">
        <f>IF(BE8="-","NE",IF(BE8&gt;=80%,"Validé","Non validé"))</f>
        <v>NE</v>
      </c>
      <c r="BF9" s="207" t="str">
        <f t="shared" ref="BF9:CA9" si="1">IF(BF8="-","NE",IF(BF8&gt;=80%,"Validé","Non validé"))</f>
        <v>NE</v>
      </c>
      <c r="BG9" s="207" t="str">
        <f t="shared" si="1"/>
        <v>NE</v>
      </c>
      <c r="BH9" s="207" t="str">
        <f t="shared" si="1"/>
        <v>NE</v>
      </c>
      <c r="BI9" s="207" t="str">
        <f t="shared" si="1"/>
        <v>NE</v>
      </c>
      <c r="BJ9" s="207" t="str">
        <f t="shared" si="1"/>
        <v>NE</v>
      </c>
      <c r="BK9" s="207" t="str">
        <f t="shared" si="1"/>
        <v>NE</v>
      </c>
      <c r="BL9" s="207" t="str">
        <f t="shared" si="1"/>
        <v>NE</v>
      </c>
      <c r="BM9" s="207" t="str">
        <f t="shared" si="1"/>
        <v>NE</v>
      </c>
      <c r="BN9" s="207" t="str">
        <f t="shared" si="1"/>
        <v>NE</v>
      </c>
      <c r="BO9" s="207" t="str">
        <f t="shared" si="1"/>
        <v>NE</v>
      </c>
      <c r="BP9" s="207" t="str">
        <f t="shared" si="1"/>
        <v>NE</v>
      </c>
      <c r="BQ9" s="207" t="str">
        <f t="shared" si="1"/>
        <v>NE</v>
      </c>
      <c r="BR9" s="207" t="str">
        <f t="shared" si="1"/>
        <v>NE</v>
      </c>
      <c r="BS9" s="207" t="str">
        <f t="shared" si="1"/>
        <v>NE</v>
      </c>
      <c r="BT9" s="207" t="str">
        <f t="shared" si="1"/>
        <v>NE</v>
      </c>
      <c r="BU9" s="207" t="str">
        <f t="shared" si="1"/>
        <v>NE</v>
      </c>
      <c r="BV9" s="207" t="str">
        <f t="shared" si="1"/>
        <v>NE</v>
      </c>
      <c r="BW9" s="207" t="str">
        <f t="shared" si="1"/>
        <v>NE</v>
      </c>
      <c r="BX9" s="207" t="str">
        <f t="shared" si="1"/>
        <v>NE</v>
      </c>
      <c r="BY9" s="207" t="str">
        <f t="shared" si="1"/>
        <v>NE</v>
      </c>
      <c r="BZ9" s="207" t="str">
        <f t="shared" si="1"/>
        <v>NE</v>
      </c>
      <c r="CA9" s="207" t="str">
        <f t="shared" si="1"/>
        <v>NE</v>
      </c>
      <c r="CB9" s="127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65" t="s">
        <v>40</v>
      </c>
      <c r="BC11" s="365"/>
      <c r="BD11" s="365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27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66" t="str">
        <f>'Liste des élèves'!B34</f>
        <v>Prénom 28</v>
      </c>
      <c r="B12" s="366"/>
      <c r="C12" s="366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 t="str">
        <f>IF(BE12="","",IF(BE12="+",5,IF(BE12="-",0,BE12)))</f>
        <v/>
      </c>
      <c r="AE12" s="133" t="str">
        <f t="shared" ref="AE12:AT23" si="3">IF(BF12="","",IF(BF12="+",5,IF(BF12="-",0,BF12)))</f>
        <v/>
      </c>
      <c r="AF12" s="133" t="str">
        <f t="shared" si="3"/>
        <v/>
      </c>
      <c r="AG12" s="133" t="str">
        <f t="shared" si="3"/>
        <v/>
      </c>
      <c r="AH12" s="133" t="str">
        <f t="shared" si="3"/>
        <v/>
      </c>
      <c r="AI12" s="133" t="str">
        <f t="shared" si="3"/>
        <v/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ref="AR12:AZ27" si="4">IF(BV12="","",IF(BV12="+",5,IF(BV12="-",0,BV12)))</f>
        <v/>
      </c>
      <c r="AV12" s="133" t="str">
        <f t="shared" si="4"/>
        <v/>
      </c>
      <c r="AW12" s="133" t="str">
        <f t="shared" si="4"/>
        <v/>
      </c>
      <c r="AX12" s="133" t="str">
        <f t="shared" si="4"/>
        <v/>
      </c>
      <c r="AY12" s="133" t="str">
        <f t="shared" si="4"/>
        <v/>
      </c>
      <c r="AZ12" s="133" t="str">
        <f t="shared" si="4"/>
        <v/>
      </c>
      <c r="BA12" s="39"/>
      <c r="BB12" s="196" t="str">
        <f>IFERROR(D12," ")</f>
        <v>P0- S1</v>
      </c>
      <c r="BC12" s="363" t="str">
        <f>IFERROR(E12," ")</f>
        <v>Présentation du projet "chambre d’hôtel", analyse de la demande client</v>
      </c>
      <c r="BD12" s="363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72"/>
      <c r="CC12" s="47">
        <f>IF($BE$9="Validé",CorrespondancesCalcul!$J3,0)</f>
        <v>0</v>
      </c>
      <c r="CD12" s="47">
        <f>IF($BE$9="Validé",CorrespondancesCalcul!$M3,0)</f>
        <v>0</v>
      </c>
      <c r="CE12" s="47">
        <f>IF($BE$9="Validé",CorrespondancesCalcul!$G3,0)</f>
        <v>0</v>
      </c>
      <c r="CF12" s="156" t="s">
        <v>87</v>
      </c>
      <c r="CG12" s="47">
        <f>IF($BE$9="NE",0,CorrespondancesCalcul!$J3)</f>
        <v>0</v>
      </c>
      <c r="CH12" s="47">
        <f>IF($BE$9="NE",0,CorrespondancesCalcul!$M3)</f>
        <v>0</v>
      </c>
      <c r="CI12" s="47">
        <f>IF($BE$9="NE",0,CorrespondancesCalcul!$G3)</f>
        <v>0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 t="str">
        <f t="shared" ref="AD13:AS35" si="5">IF(BE13="","",IF(BE13="+",5,IF(BE13="-",0,BE13)))</f>
        <v/>
      </c>
      <c r="AE13" s="133" t="str">
        <f t="shared" si="3"/>
        <v/>
      </c>
      <c r="AF13" s="133" t="str">
        <f t="shared" si="3"/>
        <v/>
      </c>
      <c r="AG13" s="133" t="str">
        <f t="shared" si="3"/>
        <v/>
      </c>
      <c r="AH13" s="133" t="str">
        <f t="shared" si="3"/>
        <v/>
      </c>
      <c r="AI13" s="133" t="str">
        <f t="shared" si="3"/>
        <v/>
      </c>
      <c r="AJ13" s="133" t="str">
        <f t="shared" si="3"/>
        <v/>
      </c>
      <c r="AK13" s="133" t="str">
        <f t="shared" si="3"/>
        <v/>
      </c>
      <c r="AL13" s="133" t="str">
        <f t="shared" si="3"/>
        <v/>
      </c>
      <c r="AM13" s="133" t="str">
        <f t="shared" si="3"/>
        <v/>
      </c>
      <c r="AN13" s="133" t="str">
        <f t="shared" si="3"/>
        <v/>
      </c>
      <c r="AO13" s="133" t="str">
        <f t="shared" si="3"/>
        <v/>
      </c>
      <c r="AP13" s="133" t="str">
        <f t="shared" si="3"/>
        <v/>
      </c>
      <c r="AQ13" s="133" t="str">
        <f t="shared" si="3"/>
        <v/>
      </c>
      <c r="AR13" s="133" t="str">
        <f t="shared" si="3"/>
        <v/>
      </c>
      <c r="AS13" s="133" t="str">
        <f t="shared" si="3"/>
        <v/>
      </c>
      <c r="AT13" s="133" t="str">
        <f t="shared" si="3"/>
        <v/>
      </c>
      <c r="AU13" s="133" t="str">
        <f t="shared" si="4"/>
        <v/>
      </c>
      <c r="AV13" s="133" t="str">
        <f t="shared" si="4"/>
        <v/>
      </c>
      <c r="AW13" s="133" t="str">
        <f t="shared" si="4"/>
        <v/>
      </c>
      <c r="AX13" s="133" t="str">
        <f t="shared" si="4"/>
        <v/>
      </c>
      <c r="AY13" s="133" t="str">
        <f t="shared" si="4"/>
        <v/>
      </c>
      <c r="AZ13" s="133" t="str">
        <f t="shared" si="4"/>
        <v/>
      </c>
      <c r="BA13" s="39"/>
      <c r="BB13" s="196" t="str">
        <f>IFERROR(D13," ")</f>
        <v>P0- S2</v>
      </c>
      <c r="BC13" s="363" t="str">
        <f t="shared" ref="BC13:BC35" si="6">IFERROR(E13," ")</f>
        <v>Analyse, rédaction du cahier des charges (descriptif) et analyse fonctionnelle des mobiliers</v>
      </c>
      <c r="BD13" s="363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C13" s="47">
        <f>IF($BF$9="Validé",CorrespondancesCalcul!$J4,0)</f>
        <v>0</v>
      </c>
      <c r="CD13" s="47">
        <f>IF($BF$9="Validé",CorrespondancesCalcul!$M4,0)</f>
        <v>0</v>
      </c>
      <c r="CE13" s="47">
        <f>IF($BF$9="Validé",CorrespondancesCalcul!$G4,0)</f>
        <v>0</v>
      </c>
      <c r="CF13" s="157" t="s">
        <v>88</v>
      </c>
      <c r="CG13" s="47">
        <f>IF($BF$9="NE",0,CorrespondancesCalcul!$J4)</f>
        <v>0</v>
      </c>
      <c r="CH13" s="47">
        <f>IF($BF$9="NE",0,CorrespondancesCalcul!$M4)</f>
        <v>0</v>
      </c>
      <c r="CI13" s="47">
        <f>IF($BF$9="NE",0,CorrespondancesCalcul!$G4)</f>
        <v>0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 t="str">
        <f t="shared" si="5"/>
        <v/>
      </c>
      <c r="AE14" s="133" t="str">
        <f t="shared" si="3"/>
        <v/>
      </c>
      <c r="AF14" s="133" t="str">
        <f t="shared" si="3"/>
        <v/>
      </c>
      <c r="AG14" s="133" t="str">
        <f t="shared" si="3"/>
        <v/>
      </c>
      <c r="AH14" s="133" t="str">
        <f t="shared" si="3"/>
        <v/>
      </c>
      <c r="AI14" s="133" t="str">
        <f t="shared" si="3"/>
        <v/>
      </c>
      <c r="AJ14" s="133" t="str">
        <f t="shared" si="3"/>
        <v/>
      </c>
      <c r="AK14" s="133" t="str">
        <f t="shared" si="3"/>
        <v/>
      </c>
      <c r="AL14" s="133" t="str">
        <f t="shared" si="3"/>
        <v/>
      </c>
      <c r="AM14" s="133" t="str">
        <f t="shared" si="3"/>
        <v/>
      </c>
      <c r="AN14" s="133" t="str">
        <f t="shared" si="3"/>
        <v/>
      </c>
      <c r="AO14" s="133" t="str">
        <f t="shared" si="3"/>
        <v/>
      </c>
      <c r="AP14" s="133" t="str">
        <f t="shared" si="3"/>
        <v/>
      </c>
      <c r="AQ14" s="133" t="str">
        <f t="shared" si="3"/>
        <v/>
      </c>
      <c r="AR14" s="133" t="str">
        <f t="shared" si="3"/>
        <v/>
      </c>
      <c r="AS14" s="133" t="str">
        <f t="shared" si="3"/>
        <v/>
      </c>
      <c r="AT14" s="133" t="str">
        <f t="shared" si="3"/>
        <v/>
      </c>
      <c r="AU14" s="133" t="str">
        <f t="shared" si="4"/>
        <v/>
      </c>
      <c r="AV14" s="133" t="str">
        <f t="shared" si="4"/>
        <v/>
      </c>
      <c r="AW14" s="133" t="str">
        <f t="shared" si="4"/>
        <v/>
      </c>
      <c r="AX14" s="133" t="str">
        <f t="shared" si="4"/>
        <v/>
      </c>
      <c r="AY14" s="133" t="str">
        <f t="shared" si="4"/>
        <v/>
      </c>
      <c r="AZ14" s="133" t="str">
        <f t="shared" si="4"/>
        <v/>
      </c>
      <c r="BA14" s="39"/>
      <c r="BB14" s="196" t="str">
        <f t="shared" ref="BB14:BB35" si="7">IFERROR(D14," ")</f>
        <v>P0- S3</v>
      </c>
      <c r="BC14" s="363" t="str">
        <f t="shared" si="6"/>
        <v>Exploitation des données d’une maquette numérique (habillage mural)</v>
      </c>
      <c r="BD14" s="363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C14" s="47">
        <f>IF($BG$9="Validé",CorrespondancesCalcul!$J5,0)</f>
        <v>0</v>
      </c>
      <c r="CD14" s="47">
        <f>IF($BG$9="Validé",CorrespondancesCalcul!$M5,0)</f>
        <v>0</v>
      </c>
      <c r="CE14" s="47">
        <f>IF($BG$9="Validé",CorrespondancesCalcul!$G5,0)</f>
        <v>0</v>
      </c>
      <c r="CF14" s="157" t="s">
        <v>89</v>
      </c>
      <c r="CG14" s="47">
        <f>IF($BG$9="NE",0,CorrespondancesCalcul!$J5)</f>
        <v>0</v>
      </c>
      <c r="CH14" s="47">
        <f>IF($BG$9="NE",0,CorrespondancesCalcul!$M5)</f>
        <v>0</v>
      </c>
      <c r="CI14" s="47">
        <f>IF($BG$9="NE",0,CorrespondancesCalcul!$G5)</f>
        <v>0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80" t="str">
        <f>'Liste des élèves'!E34</f>
        <v>C</v>
      </c>
      <c r="B15" s="364"/>
      <c r="C15" s="364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 t="str">
        <f t="shared" si="5"/>
        <v/>
      </c>
      <c r="AE15" s="133" t="str">
        <f t="shared" si="3"/>
        <v/>
      </c>
      <c r="AF15" s="133" t="str">
        <f t="shared" si="3"/>
        <v/>
      </c>
      <c r="AG15" s="133" t="str">
        <f t="shared" si="3"/>
        <v/>
      </c>
      <c r="AH15" s="133" t="str">
        <f t="shared" si="3"/>
        <v/>
      </c>
      <c r="AI15" s="133" t="str">
        <f t="shared" si="3"/>
        <v/>
      </c>
      <c r="AJ15" s="133" t="str">
        <f t="shared" si="3"/>
        <v/>
      </c>
      <c r="AK15" s="133" t="str">
        <f t="shared" si="3"/>
        <v/>
      </c>
      <c r="AL15" s="133" t="str">
        <f t="shared" si="3"/>
        <v/>
      </c>
      <c r="AM15" s="133" t="str">
        <f t="shared" si="3"/>
        <v/>
      </c>
      <c r="AN15" s="133" t="str">
        <f t="shared" si="3"/>
        <v/>
      </c>
      <c r="AO15" s="133" t="str">
        <f t="shared" si="3"/>
        <v/>
      </c>
      <c r="AP15" s="133" t="str">
        <f t="shared" si="3"/>
        <v/>
      </c>
      <c r="AQ15" s="133" t="str">
        <f t="shared" si="3"/>
        <v/>
      </c>
      <c r="AR15" s="133" t="str">
        <f t="shared" si="3"/>
        <v/>
      </c>
      <c r="AS15" s="133" t="str">
        <f t="shared" si="3"/>
        <v/>
      </c>
      <c r="AT15" s="133" t="str">
        <f t="shared" si="3"/>
        <v/>
      </c>
      <c r="AU15" s="133" t="str">
        <f t="shared" si="4"/>
        <v/>
      </c>
      <c r="AV15" s="133" t="str">
        <f t="shared" si="4"/>
        <v/>
      </c>
      <c r="AW15" s="133" t="str">
        <f t="shared" si="4"/>
        <v/>
      </c>
      <c r="AX15" s="133" t="str">
        <f t="shared" si="4"/>
        <v/>
      </c>
      <c r="AY15" s="133" t="str">
        <f t="shared" si="4"/>
        <v/>
      </c>
      <c r="AZ15" s="133" t="str">
        <f t="shared" si="4"/>
        <v/>
      </c>
      <c r="BA15" s="39"/>
      <c r="BB15" s="196" t="str">
        <f t="shared" si="7"/>
        <v>P0- S4</v>
      </c>
      <c r="BC15" s="363" t="str">
        <f t="shared" si="6"/>
        <v>Confection d’un planning général de réalisation du projet.</v>
      </c>
      <c r="BD15" s="363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C15" s="47">
        <f>IF($BH$9="Validé",CorrespondancesCalcul!$J6,0)</f>
        <v>0</v>
      </c>
      <c r="CD15" s="47">
        <f>IF($BH$9="Validé",CorrespondancesCalcul!$M6,0)</f>
        <v>0</v>
      </c>
      <c r="CE15" s="47">
        <f>IF($BH$9="Validé",CorrespondancesCalcul!$G6,0)</f>
        <v>0</v>
      </c>
      <c r="CF15" s="157" t="s">
        <v>67</v>
      </c>
      <c r="CG15" s="47">
        <f>IF($BH$9="NE",0,CorrespondancesCalcul!$J6)</f>
        <v>0</v>
      </c>
      <c r="CH15" s="47">
        <f>IF($BH$9="NE",0,CorrespondancesCalcul!$M6)</f>
        <v>0</v>
      </c>
      <c r="CI15" s="47">
        <f>IF($BH$9="NE",0,CorrespondancesCalcul!$G6)</f>
        <v>0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5"/>
        <v/>
      </c>
      <c r="AE16" s="133" t="str">
        <f t="shared" si="3"/>
        <v/>
      </c>
      <c r="AF16" s="133" t="str">
        <f t="shared" si="3"/>
        <v/>
      </c>
      <c r="AG16" s="133" t="str">
        <f t="shared" si="3"/>
        <v/>
      </c>
      <c r="AH16" s="133" t="str">
        <f t="shared" si="3"/>
        <v/>
      </c>
      <c r="AI16" s="133" t="str">
        <f t="shared" si="3"/>
        <v/>
      </c>
      <c r="AJ16" s="133" t="str">
        <f t="shared" si="3"/>
        <v/>
      </c>
      <c r="AK16" s="133" t="str">
        <f t="shared" si="3"/>
        <v/>
      </c>
      <c r="AL16" s="133" t="str">
        <f t="shared" si="3"/>
        <v/>
      </c>
      <c r="AM16" s="133" t="str">
        <f t="shared" si="3"/>
        <v/>
      </c>
      <c r="AN16" s="133" t="str">
        <f t="shared" si="3"/>
        <v/>
      </c>
      <c r="AO16" s="133" t="str">
        <f t="shared" si="3"/>
        <v/>
      </c>
      <c r="AP16" s="133" t="str">
        <f t="shared" si="3"/>
        <v/>
      </c>
      <c r="AQ16" s="133" t="str">
        <f t="shared" si="3"/>
        <v/>
      </c>
      <c r="AR16" s="133" t="str">
        <f t="shared" si="3"/>
        <v/>
      </c>
      <c r="AS16" s="133" t="str">
        <f t="shared" si="3"/>
        <v/>
      </c>
      <c r="AT16" s="133" t="str">
        <f t="shared" si="3"/>
        <v/>
      </c>
      <c r="AU16" s="133" t="str">
        <f t="shared" si="4"/>
        <v/>
      </c>
      <c r="AV16" s="133" t="str">
        <f t="shared" si="4"/>
        <v/>
      </c>
      <c r="AW16" s="133" t="str">
        <f t="shared" si="4"/>
        <v/>
      </c>
      <c r="AX16" s="133" t="str">
        <f t="shared" si="4"/>
        <v/>
      </c>
      <c r="AY16" s="133" t="str">
        <f t="shared" si="4"/>
        <v/>
      </c>
      <c r="AZ16" s="133" t="str">
        <f t="shared" si="4"/>
        <v/>
      </c>
      <c r="BA16" s="39"/>
      <c r="BB16" s="196" t="str">
        <f t="shared" si="7"/>
        <v>P1- S1</v>
      </c>
      <c r="BC16" s="363" t="str">
        <f t="shared" si="6"/>
        <v>Préparation de la mise en œuvre : choix des moyens de fixation, mode opératoire de mise en œuvre (contrôle et pose), quantitatif des matériaux</v>
      </c>
      <c r="BD16" s="363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C16" s="47">
        <f>IF($BI$9="Validé",CorrespondancesCalcul!$J7,0)</f>
        <v>0</v>
      </c>
      <c r="CD16" s="47">
        <f>IF($BI$9="Validé",CorrespondancesCalcul!$M7,0)</f>
        <v>0</v>
      </c>
      <c r="CE16" s="47">
        <f>IF($BI$9="Validé",CorrespondancesCalcul!$G7,0)</f>
        <v>0</v>
      </c>
      <c r="CF16" s="157" t="s">
        <v>68</v>
      </c>
      <c r="CG16" s="47">
        <f>IF($BI$9="NE",0,CorrespondancesCalcul!$J7)</f>
        <v>0</v>
      </c>
      <c r="CH16" s="47">
        <f>IF($BI$9="NE",0,CorrespondancesCalcul!$M7)</f>
        <v>0</v>
      </c>
      <c r="CI16" s="47">
        <f>IF($BI$9="NE",0,CorrespondancesCalcul!$G7)</f>
        <v>0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5"/>
        <v/>
      </c>
      <c r="AE17" s="133" t="str">
        <f t="shared" si="3"/>
        <v/>
      </c>
      <c r="AF17" s="133" t="str">
        <f t="shared" si="3"/>
        <v/>
      </c>
      <c r="AG17" s="133" t="str">
        <f t="shared" si="3"/>
        <v/>
      </c>
      <c r="AH17" s="133" t="str">
        <f t="shared" si="3"/>
        <v/>
      </c>
      <c r="AI17" s="133" t="str">
        <f t="shared" si="3"/>
        <v/>
      </c>
      <c r="AJ17" s="133" t="str">
        <f t="shared" si="3"/>
        <v/>
      </c>
      <c r="AK17" s="133" t="str">
        <f t="shared" si="3"/>
        <v/>
      </c>
      <c r="AL17" s="133" t="str">
        <f t="shared" si="3"/>
        <v/>
      </c>
      <c r="AM17" s="133" t="str">
        <f t="shared" si="3"/>
        <v/>
      </c>
      <c r="AN17" s="133" t="str">
        <f t="shared" si="3"/>
        <v/>
      </c>
      <c r="AO17" s="133" t="str">
        <f t="shared" si="3"/>
        <v/>
      </c>
      <c r="AP17" s="133" t="str">
        <f t="shared" si="3"/>
        <v/>
      </c>
      <c r="AQ17" s="133" t="str">
        <f t="shared" si="3"/>
        <v/>
      </c>
      <c r="AR17" s="133" t="str">
        <f t="shared" si="3"/>
        <v/>
      </c>
      <c r="AS17" s="133" t="str">
        <f t="shared" si="3"/>
        <v/>
      </c>
      <c r="AT17" s="133" t="str">
        <f t="shared" si="3"/>
        <v/>
      </c>
      <c r="AU17" s="133" t="str">
        <f t="shared" si="4"/>
        <v/>
      </c>
      <c r="AV17" s="133" t="str">
        <f t="shared" si="4"/>
        <v/>
      </c>
      <c r="AW17" s="133" t="str">
        <f t="shared" si="4"/>
        <v/>
      </c>
      <c r="AX17" s="133" t="str">
        <f t="shared" si="4"/>
        <v/>
      </c>
      <c r="AY17" s="133" t="str">
        <f t="shared" si="4"/>
        <v/>
      </c>
      <c r="AZ17" s="133" t="str">
        <f t="shared" si="4"/>
        <v/>
      </c>
      <c r="BA17" s="39"/>
      <c r="BB17" s="196" t="str">
        <f t="shared" si="7"/>
        <v>P1- S2</v>
      </c>
      <c r="BC17" s="363" t="str">
        <f t="shared" si="6"/>
        <v>Contrôle de la conformité des supports : réception de l’existant</v>
      </c>
      <c r="BD17" s="363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0</v>
      </c>
      <c r="CH17" s="47">
        <f>IF($BJ$9="NE",0,CorrespondancesCalcul!$M8)</f>
        <v>0</v>
      </c>
      <c r="CI17" s="47">
        <f>IF($BJ$9="NE",0,CorrespondancesCalcul!$G8)</f>
        <v>0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0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5"/>
        <v/>
      </c>
      <c r="AE18" s="133" t="str">
        <f t="shared" si="3"/>
        <v/>
      </c>
      <c r="AF18" s="133" t="str">
        <f t="shared" si="3"/>
        <v/>
      </c>
      <c r="AG18" s="133" t="str">
        <f t="shared" si="3"/>
        <v/>
      </c>
      <c r="AH18" s="133" t="str">
        <f t="shared" si="3"/>
        <v/>
      </c>
      <c r="AI18" s="133" t="str">
        <f t="shared" si="3"/>
        <v/>
      </c>
      <c r="AJ18" s="133" t="str">
        <f t="shared" si="3"/>
        <v/>
      </c>
      <c r="AK18" s="133" t="str">
        <f t="shared" si="3"/>
        <v/>
      </c>
      <c r="AL18" s="133" t="str">
        <f t="shared" si="3"/>
        <v/>
      </c>
      <c r="AM18" s="133" t="str">
        <f t="shared" si="3"/>
        <v/>
      </c>
      <c r="AN18" s="133" t="str">
        <f t="shared" si="3"/>
        <v/>
      </c>
      <c r="AO18" s="133" t="str">
        <f t="shared" si="3"/>
        <v/>
      </c>
      <c r="AP18" s="133" t="str">
        <f t="shared" si="3"/>
        <v/>
      </c>
      <c r="AQ18" s="133" t="str">
        <f t="shared" si="3"/>
        <v/>
      </c>
      <c r="AR18" s="133" t="str">
        <f t="shared" si="3"/>
        <v/>
      </c>
      <c r="AS18" s="133" t="str">
        <f t="shared" si="3"/>
        <v/>
      </c>
      <c r="AT18" s="133" t="str">
        <f t="shared" si="3"/>
        <v/>
      </c>
      <c r="AU18" s="133" t="str">
        <f t="shared" si="4"/>
        <v/>
      </c>
      <c r="AV18" s="133" t="str">
        <f t="shared" si="4"/>
        <v/>
      </c>
      <c r="AW18" s="133" t="str">
        <f t="shared" si="4"/>
        <v/>
      </c>
      <c r="AX18" s="133" t="str">
        <f t="shared" si="4"/>
        <v/>
      </c>
      <c r="AY18" s="133" t="str">
        <f t="shared" si="4"/>
        <v/>
      </c>
      <c r="AZ18" s="133" t="str">
        <f t="shared" si="4"/>
        <v/>
      </c>
      <c r="BA18" s="39"/>
      <c r="BB18" s="196" t="str">
        <f t="shared" si="7"/>
        <v>P1- S3</v>
      </c>
      <c r="BC18" s="363" t="str">
        <f t="shared" si="6"/>
        <v>Réalisation de l’habillage mural : préparation et pose des matériaux</v>
      </c>
      <c r="BD18" s="363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5"/>
        <v/>
      </c>
      <c r="AE19" s="133" t="str">
        <f t="shared" si="3"/>
        <v/>
      </c>
      <c r="AF19" s="133" t="str">
        <f t="shared" si="3"/>
        <v/>
      </c>
      <c r="AG19" s="133" t="str">
        <f t="shared" si="3"/>
        <v/>
      </c>
      <c r="AH19" s="133" t="str">
        <f t="shared" si="3"/>
        <v/>
      </c>
      <c r="AI19" s="133" t="str">
        <f t="shared" si="3"/>
        <v/>
      </c>
      <c r="AJ19" s="133" t="str">
        <f t="shared" si="3"/>
        <v/>
      </c>
      <c r="AK19" s="133" t="str">
        <f t="shared" si="3"/>
        <v/>
      </c>
      <c r="AL19" s="133" t="str">
        <f t="shared" si="3"/>
        <v/>
      </c>
      <c r="AM19" s="133" t="str">
        <f t="shared" si="3"/>
        <v/>
      </c>
      <c r="AN19" s="133" t="str">
        <f t="shared" si="3"/>
        <v/>
      </c>
      <c r="AO19" s="133" t="str">
        <f t="shared" si="3"/>
        <v/>
      </c>
      <c r="AP19" s="133" t="str">
        <f t="shared" si="3"/>
        <v/>
      </c>
      <c r="AQ19" s="133" t="str">
        <f t="shared" si="3"/>
        <v/>
      </c>
      <c r="AR19" s="133" t="str">
        <f t="shared" si="3"/>
        <v/>
      </c>
      <c r="AS19" s="133" t="str">
        <f t="shared" si="3"/>
        <v/>
      </c>
      <c r="AT19" s="133" t="str">
        <f t="shared" si="3"/>
        <v/>
      </c>
      <c r="AU19" s="133" t="str">
        <f t="shared" si="4"/>
        <v/>
      </c>
      <c r="AV19" s="133" t="str">
        <f t="shared" si="4"/>
        <v/>
      </c>
      <c r="AW19" s="133" t="str">
        <f t="shared" si="4"/>
        <v/>
      </c>
      <c r="AX19" s="133" t="str">
        <f t="shared" si="4"/>
        <v/>
      </c>
      <c r="AY19" s="133" t="str">
        <f t="shared" si="4"/>
        <v/>
      </c>
      <c r="AZ19" s="133" t="str">
        <f t="shared" si="4"/>
        <v/>
      </c>
      <c r="BA19" s="39"/>
      <c r="BB19" s="196" t="str">
        <f t="shared" si="7"/>
        <v>P2- S1</v>
      </c>
      <c r="BC19" s="363" t="str">
        <f t="shared" si="6"/>
        <v>Préparation de la fabrication sérielle : établissement de documents de fabrication (processus, mode opératoire, programme)</v>
      </c>
      <c r="BD19" s="363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0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5"/>
        <v/>
      </c>
      <c r="AE20" s="133" t="str">
        <f t="shared" si="3"/>
        <v/>
      </c>
      <c r="AF20" s="133" t="str">
        <f t="shared" si="3"/>
        <v/>
      </c>
      <c r="AG20" s="133" t="str">
        <f t="shared" si="3"/>
        <v/>
      </c>
      <c r="AH20" s="133" t="str">
        <f t="shared" si="3"/>
        <v/>
      </c>
      <c r="AI20" s="133" t="str">
        <f t="shared" si="3"/>
        <v/>
      </c>
      <c r="AJ20" s="133" t="str">
        <f t="shared" si="3"/>
        <v/>
      </c>
      <c r="AK20" s="133" t="str">
        <f t="shared" si="3"/>
        <v/>
      </c>
      <c r="AL20" s="133" t="str">
        <f t="shared" si="3"/>
        <v/>
      </c>
      <c r="AM20" s="133" t="str">
        <f t="shared" si="3"/>
        <v/>
      </c>
      <c r="AN20" s="133" t="str">
        <f t="shared" si="3"/>
        <v/>
      </c>
      <c r="AO20" s="133" t="str">
        <f t="shared" si="3"/>
        <v/>
      </c>
      <c r="AP20" s="133" t="str">
        <f t="shared" si="3"/>
        <v/>
      </c>
      <c r="AQ20" s="133" t="str">
        <f t="shared" si="3"/>
        <v/>
      </c>
      <c r="AR20" s="133" t="str">
        <f t="shared" si="3"/>
        <v/>
      </c>
      <c r="AS20" s="133" t="str">
        <f t="shared" si="3"/>
        <v/>
      </c>
      <c r="AT20" s="133" t="str">
        <f t="shared" si="3"/>
        <v/>
      </c>
      <c r="AU20" s="133" t="str">
        <f t="shared" si="4"/>
        <v/>
      </c>
      <c r="AV20" s="133" t="str">
        <f t="shared" si="4"/>
        <v/>
      </c>
      <c r="AW20" s="133" t="str">
        <f t="shared" si="4"/>
        <v/>
      </c>
      <c r="AX20" s="133" t="str">
        <f t="shared" si="4"/>
        <v/>
      </c>
      <c r="AY20" s="133" t="str">
        <f t="shared" si="4"/>
        <v/>
      </c>
      <c r="AZ20" s="133" t="str">
        <f t="shared" si="4"/>
        <v/>
      </c>
      <c r="BA20" s="39"/>
      <c r="BB20" s="196" t="str">
        <f t="shared" si="7"/>
        <v>P2- S2</v>
      </c>
      <c r="BC20" s="363" t="str">
        <f t="shared" si="6"/>
        <v>Fabrication sérielle avec utilisation de machines numériques</v>
      </c>
      <c r="BD20" s="363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5"/>
        <v/>
      </c>
      <c r="AE21" s="133" t="str">
        <f t="shared" si="3"/>
        <v/>
      </c>
      <c r="AF21" s="133" t="str">
        <f t="shared" si="3"/>
        <v/>
      </c>
      <c r="AG21" s="133" t="str">
        <f t="shared" si="3"/>
        <v/>
      </c>
      <c r="AH21" s="133" t="str">
        <f t="shared" si="3"/>
        <v/>
      </c>
      <c r="AI21" s="133" t="str">
        <f t="shared" si="3"/>
        <v/>
      </c>
      <c r="AJ21" s="133" t="str">
        <f t="shared" si="3"/>
        <v/>
      </c>
      <c r="AK21" s="133" t="str">
        <f t="shared" si="3"/>
        <v/>
      </c>
      <c r="AL21" s="133" t="str">
        <f t="shared" si="3"/>
        <v/>
      </c>
      <c r="AM21" s="133" t="str">
        <f t="shared" si="3"/>
        <v/>
      </c>
      <c r="AN21" s="133" t="str">
        <f t="shared" si="3"/>
        <v/>
      </c>
      <c r="AO21" s="133" t="str">
        <f t="shared" si="3"/>
        <v/>
      </c>
      <c r="AP21" s="133" t="str">
        <f t="shared" si="3"/>
        <v/>
      </c>
      <c r="AQ21" s="133" t="str">
        <f t="shared" si="3"/>
        <v/>
      </c>
      <c r="AR21" s="133" t="str">
        <f t="shared" si="3"/>
        <v/>
      </c>
      <c r="AS21" s="133" t="str">
        <f t="shared" si="3"/>
        <v/>
      </c>
      <c r="AT21" s="133" t="str">
        <f t="shared" si="3"/>
        <v/>
      </c>
      <c r="AU21" s="133" t="str">
        <f t="shared" si="4"/>
        <v/>
      </c>
      <c r="AV21" s="133" t="str">
        <f t="shared" si="4"/>
        <v/>
      </c>
      <c r="AW21" s="133" t="str">
        <f t="shared" si="4"/>
        <v/>
      </c>
      <c r="AX21" s="133" t="str">
        <f t="shared" si="4"/>
        <v/>
      </c>
      <c r="AY21" s="133" t="str">
        <f t="shared" si="4"/>
        <v/>
      </c>
      <c r="AZ21" s="133" t="str">
        <f t="shared" si="4"/>
        <v/>
      </c>
      <c r="BA21" s="39"/>
      <c r="BB21" s="196" t="str">
        <f t="shared" si="7"/>
        <v>P2- S3</v>
      </c>
      <c r="BC21" s="363" t="str">
        <f t="shared" si="6"/>
        <v>Montage et finition</v>
      </c>
      <c r="BD21" s="363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5"/>
        <v/>
      </c>
      <c r="AE22" s="133" t="str">
        <f t="shared" si="3"/>
        <v/>
      </c>
      <c r="AF22" s="133" t="str">
        <f t="shared" si="3"/>
        <v/>
      </c>
      <c r="AG22" s="133" t="str">
        <f t="shared" si="3"/>
        <v/>
      </c>
      <c r="AH22" s="133" t="str">
        <f t="shared" si="3"/>
        <v/>
      </c>
      <c r="AI22" s="133" t="str">
        <f t="shared" si="3"/>
        <v/>
      </c>
      <c r="AJ22" s="133" t="str">
        <f t="shared" si="3"/>
        <v/>
      </c>
      <c r="AK22" s="133" t="str">
        <f t="shared" si="3"/>
        <v/>
      </c>
      <c r="AL22" s="133" t="str">
        <f t="shared" si="3"/>
        <v/>
      </c>
      <c r="AM22" s="133" t="str">
        <f t="shared" si="3"/>
        <v/>
      </c>
      <c r="AN22" s="133" t="str">
        <f t="shared" si="3"/>
        <v/>
      </c>
      <c r="AO22" s="133" t="str">
        <f t="shared" si="3"/>
        <v/>
      </c>
      <c r="AP22" s="133" t="str">
        <f t="shared" si="3"/>
        <v/>
      </c>
      <c r="AQ22" s="133" t="str">
        <f t="shared" si="3"/>
        <v/>
      </c>
      <c r="AR22" s="133" t="str">
        <f t="shared" si="3"/>
        <v/>
      </c>
      <c r="AS22" s="133" t="str">
        <f t="shared" si="3"/>
        <v/>
      </c>
      <c r="AT22" s="133" t="str">
        <f t="shared" si="3"/>
        <v/>
      </c>
      <c r="AU22" s="133" t="str">
        <f t="shared" si="4"/>
        <v/>
      </c>
      <c r="AV22" s="133" t="str">
        <f t="shared" si="4"/>
        <v/>
      </c>
      <c r="AW22" s="133" t="str">
        <f t="shared" si="4"/>
        <v/>
      </c>
      <c r="AX22" s="133" t="str">
        <f t="shared" si="4"/>
        <v/>
      </c>
      <c r="AY22" s="133" t="str">
        <f t="shared" si="4"/>
        <v/>
      </c>
      <c r="AZ22" s="133" t="str">
        <f t="shared" si="4"/>
        <v/>
      </c>
      <c r="BA22" s="39"/>
      <c r="BB22" s="196" t="str">
        <f t="shared" si="7"/>
        <v>P2- S4</v>
      </c>
      <c r="BC22" s="363" t="str">
        <f t="shared" si="6"/>
        <v>Suivi et contrôle de la fabrication</v>
      </c>
      <c r="BD22" s="363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5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si="3"/>
        <v/>
      </c>
      <c r="AS23" s="133" t="str">
        <f t="shared" si="3"/>
        <v/>
      </c>
      <c r="AT23" s="133" t="str">
        <f t="shared" si="3"/>
        <v/>
      </c>
      <c r="AU23" s="133" t="str">
        <f t="shared" si="4"/>
        <v/>
      </c>
      <c r="AV23" s="133" t="str">
        <f t="shared" si="4"/>
        <v/>
      </c>
      <c r="AW23" s="133" t="str">
        <f t="shared" si="4"/>
        <v/>
      </c>
      <c r="AX23" s="133" t="str">
        <f t="shared" si="4"/>
        <v/>
      </c>
      <c r="AY23" s="133" t="str">
        <f t="shared" si="4"/>
        <v/>
      </c>
      <c r="AZ23" s="133" t="str">
        <f t="shared" si="4"/>
        <v/>
      </c>
      <c r="BA23" s="39"/>
      <c r="BB23" s="196" t="str">
        <f t="shared" si="7"/>
        <v>P3- S1</v>
      </c>
      <c r="BC23" s="363" t="str">
        <f t="shared" si="6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5"/>
        <v/>
      </c>
      <c r="AE24" s="133" t="str">
        <f t="shared" si="5"/>
        <v/>
      </c>
      <c r="AF24" s="133" t="str">
        <f t="shared" si="5"/>
        <v/>
      </c>
      <c r="AG24" s="133" t="str">
        <f t="shared" si="5"/>
        <v/>
      </c>
      <c r="AH24" s="133" t="str">
        <f t="shared" si="5"/>
        <v/>
      </c>
      <c r="AI24" s="133" t="str">
        <f t="shared" si="5"/>
        <v/>
      </c>
      <c r="AJ24" s="133" t="str">
        <f t="shared" si="5"/>
        <v/>
      </c>
      <c r="AK24" s="133" t="str">
        <f t="shared" si="5"/>
        <v/>
      </c>
      <c r="AL24" s="133" t="str">
        <f t="shared" si="5"/>
        <v/>
      </c>
      <c r="AM24" s="133" t="str">
        <f t="shared" si="5"/>
        <v/>
      </c>
      <c r="AN24" s="133" t="str">
        <f t="shared" si="5"/>
        <v/>
      </c>
      <c r="AO24" s="133" t="str">
        <f t="shared" si="5"/>
        <v/>
      </c>
      <c r="AP24" s="133" t="str">
        <f t="shared" si="5"/>
        <v/>
      </c>
      <c r="AQ24" s="133" t="str">
        <f t="shared" si="5"/>
        <v/>
      </c>
      <c r="AR24" s="133" t="str">
        <f t="shared" si="4"/>
        <v/>
      </c>
      <c r="AS24" s="133" t="str">
        <f t="shared" si="4"/>
        <v/>
      </c>
      <c r="AT24" s="133" t="str">
        <f t="shared" si="4"/>
        <v/>
      </c>
      <c r="AU24" s="133" t="str">
        <f t="shared" si="4"/>
        <v/>
      </c>
      <c r="AV24" s="133" t="str">
        <f t="shared" si="4"/>
        <v/>
      </c>
      <c r="AW24" s="133" t="str">
        <f t="shared" si="4"/>
        <v/>
      </c>
      <c r="AX24" s="133" t="str">
        <f t="shared" si="4"/>
        <v/>
      </c>
      <c r="AY24" s="133" t="str">
        <f t="shared" si="4"/>
        <v/>
      </c>
      <c r="AZ24" s="133" t="str">
        <f t="shared" si="4"/>
        <v/>
      </c>
      <c r="BA24" s="39"/>
      <c r="BB24" s="196" t="str">
        <f t="shared" si="7"/>
        <v>P3- S2</v>
      </c>
      <c r="BC24" s="363" t="str">
        <f t="shared" si="6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 t="str">
        <f>IFERROR(B17/B21,"")</f>
        <v/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5"/>
        <v/>
      </c>
      <c r="AE25" s="133" t="str">
        <f t="shared" si="5"/>
        <v/>
      </c>
      <c r="AF25" s="133" t="str">
        <f t="shared" si="5"/>
        <v/>
      </c>
      <c r="AG25" s="133" t="str">
        <f t="shared" si="5"/>
        <v/>
      </c>
      <c r="AH25" s="133" t="str">
        <f t="shared" si="5"/>
        <v/>
      </c>
      <c r="AI25" s="133" t="str">
        <f t="shared" si="5"/>
        <v/>
      </c>
      <c r="AJ25" s="133" t="str">
        <f t="shared" si="5"/>
        <v/>
      </c>
      <c r="AK25" s="133" t="str">
        <f t="shared" si="5"/>
        <v/>
      </c>
      <c r="AL25" s="133" t="str">
        <f t="shared" si="5"/>
        <v/>
      </c>
      <c r="AM25" s="133" t="str">
        <f t="shared" si="5"/>
        <v/>
      </c>
      <c r="AN25" s="133" t="str">
        <f t="shared" si="5"/>
        <v/>
      </c>
      <c r="AO25" s="133" t="str">
        <f t="shared" si="5"/>
        <v/>
      </c>
      <c r="AP25" s="133" t="str">
        <f t="shared" si="5"/>
        <v/>
      </c>
      <c r="AQ25" s="133" t="str">
        <f t="shared" si="5"/>
        <v/>
      </c>
      <c r="AR25" s="133" t="str">
        <f t="shared" si="4"/>
        <v/>
      </c>
      <c r="AS25" s="133" t="str">
        <f t="shared" si="4"/>
        <v/>
      </c>
      <c r="AT25" s="133" t="str">
        <f t="shared" si="4"/>
        <v/>
      </c>
      <c r="AU25" s="133" t="str">
        <f t="shared" si="4"/>
        <v/>
      </c>
      <c r="AV25" s="133" t="str">
        <f t="shared" si="4"/>
        <v/>
      </c>
      <c r="AW25" s="133" t="str">
        <f t="shared" si="4"/>
        <v/>
      </c>
      <c r="AX25" s="133" t="str">
        <f t="shared" si="4"/>
        <v/>
      </c>
      <c r="AY25" s="133" t="str">
        <f t="shared" si="4"/>
        <v/>
      </c>
      <c r="AZ25" s="133" t="str">
        <f t="shared" si="4"/>
        <v/>
      </c>
      <c r="BA25" s="39"/>
      <c r="BB25" s="196" t="str">
        <f t="shared" si="7"/>
        <v>P3- S3</v>
      </c>
      <c r="BC25" s="363" t="str">
        <f t="shared" si="6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 t="str">
        <f>IFERROR(B18/B22,"")</f>
        <v/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5"/>
        <v/>
      </c>
      <c r="AE26" s="133" t="str">
        <f t="shared" si="5"/>
        <v/>
      </c>
      <c r="AF26" s="133" t="str">
        <f t="shared" si="5"/>
        <v/>
      </c>
      <c r="AG26" s="133" t="str">
        <f t="shared" si="5"/>
        <v/>
      </c>
      <c r="AH26" s="133" t="str">
        <f t="shared" si="5"/>
        <v/>
      </c>
      <c r="AI26" s="133" t="str">
        <f t="shared" si="5"/>
        <v/>
      </c>
      <c r="AJ26" s="133" t="str">
        <f t="shared" si="5"/>
        <v/>
      </c>
      <c r="AK26" s="133" t="str">
        <f t="shared" si="5"/>
        <v/>
      </c>
      <c r="AL26" s="133" t="str">
        <f t="shared" si="5"/>
        <v/>
      </c>
      <c r="AM26" s="133" t="str">
        <f t="shared" si="5"/>
        <v/>
      </c>
      <c r="AN26" s="133" t="str">
        <f t="shared" si="5"/>
        <v/>
      </c>
      <c r="AO26" s="133" t="str">
        <f t="shared" si="5"/>
        <v/>
      </c>
      <c r="AP26" s="133" t="str">
        <f t="shared" si="5"/>
        <v/>
      </c>
      <c r="AQ26" s="133" t="str">
        <f t="shared" si="5"/>
        <v/>
      </c>
      <c r="AR26" s="133" t="str">
        <f t="shared" si="4"/>
        <v/>
      </c>
      <c r="AS26" s="133" t="str">
        <f t="shared" si="4"/>
        <v/>
      </c>
      <c r="AT26" s="133" t="str">
        <f t="shared" si="4"/>
        <v/>
      </c>
      <c r="AU26" s="133" t="str">
        <f t="shared" si="4"/>
        <v/>
      </c>
      <c r="AV26" s="133" t="str">
        <f t="shared" si="4"/>
        <v/>
      </c>
      <c r="AW26" s="133" t="str">
        <f t="shared" si="4"/>
        <v/>
      </c>
      <c r="AX26" s="133" t="str">
        <f t="shared" si="4"/>
        <v/>
      </c>
      <c r="AY26" s="133" t="str">
        <f t="shared" si="4"/>
        <v/>
      </c>
      <c r="AZ26" s="133" t="str">
        <f t="shared" si="4"/>
        <v/>
      </c>
      <c r="BA26" s="39"/>
      <c r="BB26" s="196" t="str">
        <f t="shared" si="7"/>
        <v>P3- S4</v>
      </c>
      <c r="BC26" s="363" t="str">
        <f t="shared" si="6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 t="str">
        <f>IFERROR(B19/B23,"")</f>
        <v/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5"/>
        <v/>
      </c>
      <c r="AE27" s="133" t="str">
        <f t="shared" si="5"/>
        <v/>
      </c>
      <c r="AF27" s="133" t="str">
        <f t="shared" si="5"/>
        <v/>
      </c>
      <c r="AG27" s="133" t="str">
        <f t="shared" si="5"/>
        <v/>
      </c>
      <c r="AH27" s="133" t="str">
        <f t="shared" si="5"/>
        <v/>
      </c>
      <c r="AI27" s="133" t="str">
        <f t="shared" si="5"/>
        <v/>
      </c>
      <c r="AJ27" s="133" t="str">
        <f t="shared" si="5"/>
        <v/>
      </c>
      <c r="AK27" s="133" t="str">
        <f t="shared" si="5"/>
        <v/>
      </c>
      <c r="AL27" s="133" t="str">
        <f t="shared" si="5"/>
        <v/>
      </c>
      <c r="AM27" s="133" t="str">
        <f t="shared" si="5"/>
        <v/>
      </c>
      <c r="AN27" s="133" t="str">
        <f t="shared" si="5"/>
        <v/>
      </c>
      <c r="AO27" s="133" t="str">
        <f t="shared" si="5"/>
        <v/>
      </c>
      <c r="AP27" s="133" t="str">
        <f t="shared" si="5"/>
        <v/>
      </c>
      <c r="AQ27" s="133" t="str">
        <f t="shared" si="5"/>
        <v/>
      </c>
      <c r="AR27" s="133" t="str">
        <f t="shared" si="4"/>
        <v/>
      </c>
      <c r="AS27" s="133" t="str">
        <f t="shared" si="4"/>
        <v/>
      </c>
      <c r="AT27" s="133" t="str">
        <f t="shared" si="4"/>
        <v/>
      </c>
      <c r="AU27" s="133" t="str">
        <f t="shared" si="4"/>
        <v/>
      </c>
      <c r="AV27" s="133" t="str">
        <f t="shared" si="4"/>
        <v/>
      </c>
      <c r="AW27" s="133" t="str">
        <f t="shared" si="4"/>
        <v/>
      </c>
      <c r="AX27" s="133" t="str">
        <f t="shared" si="4"/>
        <v/>
      </c>
      <c r="AY27" s="133" t="str">
        <f t="shared" si="4"/>
        <v/>
      </c>
      <c r="AZ27" s="133" t="str">
        <f t="shared" si="4"/>
        <v/>
      </c>
      <c r="BA27" s="39"/>
      <c r="BB27" s="196" t="str">
        <f t="shared" si="7"/>
        <v>- S</v>
      </c>
      <c r="BC27" s="363" t="str">
        <f t="shared" si="6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5"/>
        <v/>
      </c>
      <c r="AE28" s="133" t="str">
        <f t="shared" si="5"/>
        <v/>
      </c>
      <c r="AF28" s="133" t="str">
        <f t="shared" si="5"/>
        <v/>
      </c>
      <c r="AG28" s="133" t="str">
        <f t="shared" si="5"/>
        <v/>
      </c>
      <c r="AH28" s="133" t="str">
        <f t="shared" si="5"/>
        <v/>
      </c>
      <c r="AI28" s="133" t="str">
        <f t="shared" si="5"/>
        <v/>
      </c>
      <c r="AJ28" s="133" t="str">
        <f t="shared" si="5"/>
        <v/>
      </c>
      <c r="AK28" s="133" t="str">
        <f t="shared" si="5"/>
        <v/>
      </c>
      <c r="AL28" s="133" t="str">
        <f t="shared" si="5"/>
        <v/>
      </c>
      <c r="AM28" s="133" t="str">
        <f t="shared" si="5"/>
        <v/>
      </c>
      <c r="AN28" s="133" t="str">
        <f t="shared" si="5"/>
        <v/>
      </c>
      <c r="AO28" s="133" t="str">
        <f t="shared" si="5"/>
        <v/>
      </c>
      <c r="AP28" s="133" t="str">
        <f t="shared" si="5"/>
        <v/>
      </c>
      <c r="AQ28" s="133" t="str">
        <f t="shared" si="5"/>
        <v/>
      </c>
      <c r="AR28" s="133" t="str">
        <f t="shared" si="5"/>
        <v/>
      </c>
      <c r="AS28" s="133" t="str">
        <f t="shared" si="5"/>
        <v/>
      </c>
      <c r="AT28" s="133" t="str">
        <f t="shared" ref="AR28:AZ35" si="8">IF(BU28="","",IF(BU28="+",5,IF(BU28="-",0,BU28)))</f>
        <v/>
      </c>
      <c r="AU28" s="133" t="str">
        <f t="shared" si="8"/>
        <v/>
      </c>
      <c r="AV28" s="133" t="str">
        <f t="shared" si="8"/>
        <v/>
      </c>
      <c r="AW28" s="133" t="str">
        <f t="shared" si="8"/>
        <v/>
      </c>
      <c r="AX28" s="133" t="str">
        <f t="shared" si="8"/>
        <v/>
      </c>
      <c r="AY28" s="133" t="str">
        <f t="shared" si="8"/>
        <v/>
      </c>
      <c r="AZ28" s="133" t="str">
        <f t="shared" si="8"/>
        <v/>
      </c>
      <c r="BA28" s="96"/>
      <c r="BB28" s="196" t="str">
        <f t="shared" si="7"/>
        <v>- S</v>
      </c>
      <c r="BC28" s="363">
        <f t="shared" si="6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5"/>
        <v/>
      </c>
      <c r="AE29" s="133" t="str">
        <f t="shared" si="5"/>
        <v/>
      </c>
      <c r="AF29" s="133" t="str">
        <f t="shared" si="5"/>
        <v/>
      </c>
      <c r="AG29" s="133" t="str">
        <f t="shared" si="5"/>
        <v/>
      </c>
      <c r="AH29" s="133" t="str">
        <f t="shared" si="5"/>
        <v/>
      </c>
      <c r="AI29" s="133" t="str">
        <f t="shared" si="5"/>
        <v/>
      </c>
      <c r="AJ29" s="133" t="str">
        <f t="shared" si="5"/>
        <v/>
      </c>
      <c r="AK29" s="133" t="str">
        <f t="shared" si="5"/>
        <v/>
      </c>
      <c r="AL29" s="133" t="str">
        <f t="shared" si="5"/>
        <v/>
      </c>
      <c r="AM29" s="133" t="str">
        <f t="shared" si="5"/>
        <v/>
      </c>
      <c r="AN29" s="133" t="str">
        <f t="shared" si="5"/>
        <v/>
      </c>
      <c r="AO29" s="133" t="str">
        <f t="shared" si="5"/>
        <v/>
      </c>
      <c r="AP29" s="133" t="str">
        <f t="shared" si="5"/>
        <v/>
      </c>
      <c r="AQ29" s="133" t="str">
        <f t="shared" si="5"/>
        <v/>
      </c>
      <c r="AR29" s="133" t="str">
        <f t="shared" si="8"/>
        <v/>
      </c>
      <c r="AS29" s="133" t="str">
        <f t="shared" si="8"/>
        <v/>
      </c>
      <c r="AT29" s="133" t="str">
        <f t="shared" si="8"/>
        <v/>
      </c>
      <c r="AU29" s="133" t="str">
        <f t="shared" si="8"/>
        <v/>
      </c>
      <c r="AV29" s="133" t="str">
        <f t="shared" si="8"/>
        <v/>
      </c>
      <c r="AW29" s="133" t="str">
        <f t="shared" si="8"/>
        <v/>
      </c>
      <c r="AX29" s="133" t="str">
        <f t="shared" si="8"/>
        <v/>
      </c>
      <c r="AY29" s="133" t="str">
        <f t="shared" si="8"/>
        <v/>
      </c>
      <c r="AZ29" s="133" t="str">
        <f t="shared" si="8"/>
        <v/>
      </c>
      <c r="BA29" s="96"/>
      <c r="BB29" s="196" t="str">
        <f t="shared" si="7"/>
        <v>- S</v>
      </c>
      <c r="BC29" s="363">
        <f t="shared" si="6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5"/>
        <v/>
      </c>
      <c r="AE30" s="133" t="str">
        <f t="shared" si="5"/>
        <v/>
      </c>
      <c r="AF30" s="133" t="str">
        <f t="shared" si="5"/>
        <v/>
      </c>
      <c r="AG30" s="133" t="str">
        <f t="shared" si="5"/>
        <v/>
      </c>
      <c r="AH30" s="133" t="str">
        <f t="shared" si="5"/>
        <v/>
      </c>
      <c r="AI30" s="133" t="str">
        <f t="shared" si="5"/>
        <v/>
      </c>
      <c r="AJ30" s="133" t="str">
        <f t="shared" si="5"/>
        <v/>
      </c>
      <c r="AK30" s="133" t="str">
        <f t="shared" si="5"/>
        <v/>
      </c>
      <c r="AL30" s="133" t="str">
        <f t="shared" si="5"/>
        <v/>
      </c>
      <c r="AM30" s="133" t="str">
        <f t="shared" si="5"/>
        <v/>
      </c>
      <c r="AN30" s="133" t="str">
        <f t="shared" si="5"/>
        <v/>
      </c>
      <c r="AO30" s="133" t="str">
        <f t="shared" si="5"/>
        <v/>
      </c>
      <c r="AP30" s="133" t="str">
        <f t="shared" si="5"/>
        <v/>
      </c>
      <c r="AQ30" s="133" t="str">
        <f t="shared" si="5"/>
        <v/>
      </c>
      <c r="AR30" s="133" t="str">
        <f t="shared" si="8"/>
        <v/>
      </c>
      <c r="AS30" s="133" t="str">
        <f t="shared" si="8"/>
        <v/>
      </c>
      <c r="AT30" s="133" t="str">
        <f t="shared" si="8"/>
        <v/>
      </c>
      <c r="AU30" s="133" t="str">
        <f t="shared" si="8"/>
        <v/>
      </c>
      <c r="AV30" s="133" t="str">
        <f t="shared" si="8"/>
        <v/>
      </c>
      <c r="AW30" s="133" t="str">
        <f t="shared" si="8"/>
        <v/>
      </c>
      <c r="AX30" s="133" t="str">
        <f t="shared" si="8"/>
        <v/>
      </c>
      <c r="AY30" s="133" t="str">
        <f t="shared" si="8"/>
        <v/>
      </c>
      <c r="AZ30" s="133" t="str">
        <f t="shared" si="8"/>
        <v/>
      </c>
      <c r="BA30" s="96"/>
      <c r="BB30" s="196" t="str">
        <f t="shared" si="7"/>
        <v>- S</v>
      </c>
      <c r="BC30" s="363">
        <f t="shared" si="6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5"/>
        <v/>
      </c>
      <c r="AE31" s="133" t="str">
        <f t="shared" si="5"/>
        <v/>
      </c>
      <c r="AF31" s="133" t="str">
        <f t="shared" si="5"/>
        <v/>
      </c>
      <c r="AG31" s="133" t="str">
        <f t="shared" si="5"/>
        <v/>
      </c>
      <c r="AH31" s="133" t="str">
        <f t="shared" si="5"/>
        <v/>
      </c>
      <c r="AI31" s="133" t="str">
        <f t="shared" si="5"/>
        <v/>
      </c>
      <c r="AJ31" s="133" t="str">
        <f t="shared" si="5"/>
        <v/>
      </c>
      <c r="AK31" s="133" t="str">
        <f t="shared" si="5"/>
        <v/>
      </c>
      <c r="AL31" s="133" t="str">
        <f t="shared" si="5"/>
        <v/>
      </c>
      <c r="AM31" s="133" t="str">
        <f t="shared" si="5"/>
        <v/>
      </c>
      <c r="AN31" s="133" t="str">
        <f t="shared" si="5"/>
        <v/>
      </c>
      <c r="AO31" s="133" t="str">
        <f t="shared" si="5"/>
        <v/>
      </c>
      <c r="AP31" s="133" t="str">
        <f t="shared" si="5"/>
        <v/>
      </c>
      <c r="AQ31" s="133" t="str">
        <f t="shared" si="5"/>
        <v/>
      </c>
      <c r="AR31" s="133" t="str">
        <f t="shared" si="8"/>
        <v/>
      </c>
      <c r="AS31" s="133" t="str">
        <f t="shared" si="8"/>
        <v/>
      </c>
      <c r="AT31" s="133" t="str">
        <f t="shared" si="8"/>
        <v/>
      </c>
      <c r="AU31" s="133" t="str">
        <f t="shared" si="8"/>
        <v/>
      </c>
      <c r="AV31" s="133" t="str">
        <f t="shared" si="8"/>
        <v/>
      </c>
      <c r="AW31" s="133" t="str">
        <f t="shared" si="8"/>
        <v/>
      </c>
      <c r="AX31" s="133" t="str">
        <f t="shared" si="8"/>
        <v/>
      </c>
      <c r="AY31" s="133" t="str">
        <f t="shared" si="8"/>
        <v/>
      </c>
      <c r="AZ31" s="133" t="str">
        <f t="shared" si="8"/>
        <v/>
      </c>
      <c r="BA31" s="96"/>
      <c r="BB31" s="196" t="str">
        <f t="shared" si="7"/>
        <v>- S</v>
      </c>
      <c r="BC31" s="363">
        <f t="shared" si="6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5"/>
        <v/>
      </c>
      <c r="AE32" s="133" t="str">
        <f t="shared" si="5"/>
        <v/>
      </c>
      <c r="AF32" s="133" t="str">
        <f t="shared" si="5"/>
        <v/>
      </c>
      <c r="AG32" s="133" t="str">
        <f t="shared" si="5"/>
        <v/>
      </c>
      <c r="AH32" s="133" t="str">
        <f t="shared" si="5"/>
        <v/>
      </c>
      <c r="AI32" s="133" t="str">
        <f t="shared" si="5"/>
        <v/>
      </c>
      <c r="AJ32" s="133" t="str">
        <f t="shared" si="5"/>
        <v/>
      </c>
      <c r="AK32" s="133" t="str">
        <f t="shared" si="5"/>
        <v/>
      </c>
      <c r="AL32" s="133" t="str">
        <f t="shared" si="5"/>
        <v/>
      </c>
      <c r="AM32" s="133" t="str">
        <f t="shared" si="5"/>
        <v/>
      </c>
      <c r="AN32" s="133" t="str">
        <f t="shared" si="5"/>
        <v/>
      </c>
      <c r="AO32" s="133" t="str">
        <f t="shared" si="5"/>
        <v/>
      </c>
      <c r="AP32" s="133" t="str">
        <f t="shared" si="5"/>
        <v/>
      </c>
      <c r="AQ32" s="133" t="str">
        <f t="shared" si="5"/>
        <v/>
      </c>
      <c r="AR32" s="133" t="str">
        <f t="shared" si="8"/>
        <v/>
      </c>
      <c r="AS32" s="133" t="str">
        <f t="shared" si="8"/>
        <v/>
      </c>
      <c r="AT32" s="133" t="str">
        <f t="shared" si="8"/>
        <v/>
      </c>
      <c r="AU32" s="133" t="str">
        <f t="shared" si="8"/>
        <v/>
      </c>
      <c r="AV32" s="133" t="str">
        <f t="shared" si="8"/>
        <v/>
      </c>
      <c r="AW32" s="133" t="str">
        <f t="shared" si="8"/>
        <v/>
      </c>
      <c r="AX32" s="133" t="str">
        <f t="shared" si="8"/>
        <v/>
      </c>
      <c r="AY32" s="133" t="str">
        <f t="shared" si="8"/>
        <v/>
      </c>
      <c r="AZ32" s="133" t="str">
        <f t="shared" si="8"/>
        <v/>
      </c>
      <c r="BA32" s="96"/>
      <c r="BB32" s="196" t="str">
        <f t="shared" si="7"/>
        <v>- S</v>
      </c>
      <c r="BC32" s="363">
        <f t="shared" si="6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5"/>
        <v/>
      </c>
      <c r="AE33" s="133" t="str">
        <f t="shared" si="5"/>
        <v/>
      </c>
      <c r="AF33" s="133" t="str">
        <f t="shared" si="5"/>
        <v/>
      </c>
      <c r="AG33" s="133" t="str">
        <f t="shared" si="5"/>
        <v/>
      </c>
      <c r="AH33" s="133" t="str">
        <f t="shared" si="5"/>
        <v/>
      </c>
      <c r="AI33" s="133" t="str">
        <f t="shared" si="5"/>
        <v/>
      </c>
      <c r="AJ33" s="133" t="str">
        <f t="shared" si="5"/>
        <v/>
      </c>
      <c r="AK33" s="133" t="str">
        <f t="shared" si="5"/>
        <v/>
      </c>
      <c r="AL33" s="133" t="str">
        <f t="shared" si="5"/>
        <v/>
      </c>
      <c r="AM33" s="133" t="str">
        <f t="shared" si="5"/>
        <v/>
      </c>
      <c r="AN33" s="133" t="str">
        <f t="shared" si="5"/>
        <v/>
      </c>
      <c r="AO33" s="133" t="str">
        <f t="shared" si="5"/>
        <v/>
      </c>
      <c r="AP33" s="133" t="str">
        <f t="shared" si="5"/>
        <v/>
      </c>
      <c r="AQ33" s="133" t="str">
        <f t="shared" si="5"/>
        <v/>
      </c>
      <c r="AR33" s="133" t="str">
        <f t="shared" si="8"/>
        <v/>
      </c>
      <c r="AS33" s="133" t="str">
        <f t="shared" si="8"/>
        <v/>
      </c>
      <c r="AT33" s="133" t="str">
        <f t="shared" si="8"/>
        <v/>
      </c>
      <c r="AU33" s="133" t="str">
        <f t="shared" si="8"/>
        <v/>
      </c>
      <c r="AV33" s="133" t="str">
        <f t="shared" si="8"/>
        <v/>
      </c>
      <c r="AW33" s="133" t="str">
        <f t="shared" si="8"/>
        <v/>
      </c>
      <c r="AX33" s="133" t="str">
        <f t="shared" si="8"/>
        <v/>
      </c>
      <c r="AY33" s="133" t="str">
        <f t="shared" si="8"/>
        <v/>
      </c>
      <c r="AZ33" s="133" t="str">
        <f t="shared" si="8"/>
        <v/>
      </c>
      <c r="BA33" s="96"/>
      <c r="BB33" s="196" t="str">
        <f t="shared" si="7"/>
        <v>- S</v>
      </c>
      <c r="BC33" s="363">
        <f t="shared" si="6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5"/>
        <v/>
      </c>
      <c r="AE34" s="133" t="str">
        <f t="shared" si="5"/>
        <v/>
      </c>
      <c r="AF34" s="133" t="str">
        <f t="shared" si="5"/>
        <v/>
      </c>
      <c r="AG34" s="133" t="str">
        <f t="shared" si="5"/>
        <v/>
      </c>
      <c r="AH34" s="133" t="str">
        <f t="shared" si="5"/>
        <v/>
      </c>
      <c r="AI34" s="133" t="str">
        <f t="shared" si="5"/>
        <v/>
      </c>
      <c r="AJ34" s="133" t="str">
        <f t="shared" si="5"/>
        <v/>
      </c>
      <c r="AK34" s="133" t="str">
        <f t="shared" si="5"/>
        <v/>
      </c>
      <c r="AL34" s="133" t="str">
        <f t="shared" si="5"/>
        <v/>
      </c>
      <c r="AM34" s="133" t="str">
        <f t="shared" si="5"/>
        <v/>
      </c>
      <c r="AN34" s="133" t="str">
        <f t="shared" si="5"/>
        <v/>
      </c>
      <c r="AO34" s="133" t="str">
        <f t="shared" si="5"/>
        <v/>
      </c>
      <c r="AP34" s="133" t="str">
        <f t="shared" si="5"/>
        <v/>
      </c>
      <c r="AQ34" s="133" t="str">
        <f t="shared" si="5"/>
        <v/>
      </c>
      <c r="AR34" s="133" t="str">
        <f t="shared" si="8"/>
        <v/>
      </c>
      <c r="AS34" s="133" t="str">
        <f t="shared" si="8"/>
        <v/>
      </c>
      <c r="AT34" s="133" t="str">
        <f t="shared" si="8"/>
        <v/>
      </c>
      <c r="AU34" s="133" t="str">
        <f t="shared" si="8"/>
        <v/>
      </c>
      <c r="AV34" s="133" t="str">
        <f t="shared" si="8"/>
        <v/>
      </c>
      <c r="AW34" s="133" t="str">
        <f t="shared" si="8"/>
        <v/>
      </c>
      <c r="AX34" s="133" t="str">
        <f t="shared" si="8"/>
        <v/>
      </c>
      <c r="AY34" s="133" t="str">
        <f t="shared" si="8"/>
        <v/>
      </c>
      <c r="AZ34" s="133" t="str">
        <f t="shared" si="8"/>
        <v/>
      </c>
      <c r="BA34" s="96"/>
      <c r="BB34" s="196" t="str">
        <f t="shared" si="7"/>
        <v>- S</v>
      </c>
      <c r="BC34" s="363">
        <f t="shared" si="6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5"/>
        <v/>
      </c>
      <c r="AE35" s="133" t="str">
        <f t="shared" si="5"/>
        <v/>
      </c>
      <c r="AF35" s="133" t="str">
        <f t="shared" si="5"/>
        <v/>
      </c>
      <c r="AG35" s="133" t="str">
        <f t="shared" si="5"/>
        <v/>
      </c>
      <c r="AH35" s="133" t="str">
        <f t="shared" si="5"/>
        <v/>
      </c>
      <c r="AI35" s="133" t="str">
        <f t="shared" si="5"/>
        <v/>
      </c>
      <c r="AJ35" s="133" t="str">
        <f t="shared" si="5"/>
        <v/>
      </c>
      <c r="AK35" s="133" t="str">
        <f t="shared" si="5"/>
        <v/>
      </c>
      <c r="AL35" s="133" t="str">
        <f t="shared" si="5"/>
        <v/>
      </c>
      <c r="AM35" s="133" t="str">
        <f t="shared" si="5"/>
        <v/>
      </c>
      <c r="AN35" s="133" t="str">
        <f t="shared" si="5"/>
        <v/>
      </c>
      <c r="AO35" s="133" t="str">
        <f t="shared" si="5"/>
        <v/>
      </c>
      <c r="AP35" s="133" t="str">
        <f t="shared" si="5"/>
        <v/>
      </c>
      <c r="AQ35" s="133" t="str">
        <f t="shared" si="5"/>
        <v/>
      </c>
      <c r="AR35" s="133" t="str">
        <f t="shared" si="8"/>
        <v/>
      </c>
      <c r="AS35" s="133" t="str">
        <f t="shared" si="8"/>
        <v/>
      </c>
      <c r="AT35" s="133" t="str">
        <f t="shared" si="8"/>
        <v/>
      </c>
      <c r="AU35" s="133" t="str">
        <f t="shared" si="8"/>
        <v/>
      </c>
      <c r="AV35" s="133" t="str">
        <f t="shared" si="8"/>
        <v/>
      </c>
      <c r="AW35" s="133" t="str">
        <f t="shared" si="8"/>
        <v/>
      </c>
      <c r="AX35" s="133" t="str">
        <f t="shared" si="8"/>
        <v/>
      </c>
      <c r="AY35" s="133" t="str">
        <f t="shared" si="8"/>
        <v/>
      </c>
      <c r="AZ35" s="133" t="str">
        <f t="shared" si="8"/>
        <v/>
      </c>
      <c r="BA35" s="96"/>
      <c r="BB35" s="196" t="str">
        <f t="shared" si="7"/>
        <v>- S</v>
      </c>
      <c r="BC35" s="363">
        <f t="shared" si="6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 s="210"/>
      <c r="BX36" s="210"/>
      <c r="BY36" s="210"/>
      <c r="BZ36" s="210"/>
      <c r="CA36" s="210"/>
      <c r="CC36" s="169">
        <f>SUM(CC12:CC34)/CorrespondancesCalcul!$J$27</f>
        <v>0</v>
      </c>
      <c r="CD36" s="169">
        <f>SUM(CD12:CD34)/CorrespondancesCalcul!M27</f>
        <v>0</v>
      </c>
      <c r="CE36" s="169">
        <f>SUM(CE12:CE34)/CorrespondancesCalcul!G27</f>
        <v>0</v>
      </c>
      <c r="CF36" s="9"/>
      <c r="CG36" s="169">
        <f>SUM(CG12:CG34)/CorrespondancesCalcul!$J$27</f>
        <v>0</v>
      </c>
      <c r="CH36" s="169">
        <f>SUM(CH12:CH34)/CorrespondancesCalcul!$M$27</f>
        <v>0</v>
      </c>
      <c r="CI36" s="169">
        <f>SUM(CI12:CI34)/CorrespondancesCalcul!$G$27</f>
        <v>0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CC12:CE34">
    <cfRule type="expression" dxfId="56" priority="45">
      <formula>CC12=""</formula>
    </cfRule>
  </conditionalFormatting>
  <conditionalFormatting sqref="CG12:CI34">
    <cfRule type="expression" dxfId="55" priority="44">
      <formula>CG12=""</formula>
    </cfRule>
  </conditionalFormatting>
  <conditionalFormatting sqref="BE9:CA9">
    <cfRule type="expression" dxfId="54" priority="15">
      <formula>BE9="validé"</formula>
    </cfRule>
  </conditionalFormatting>
  <conditionalFormatting sqref="BE9:CA9">
    <cfRule type="iconSet" priority="14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53" priority="11" operator="between">
      <formula>0.499</formula>
      <formula>0</formula>
    </cfRule>
    <cfRule type="cellIs" dxfId="52" priority="12" operator="between">
      <formula>0.799</formula>
      <formula>0.5</formula>
    </cfRule>
    <cfRule type="cellIs" dxfId="51" priority="13" operator="between">
      <formula>1</formula>
      <formula>0.8</formula>
    </cfRule>
  </conditionalFormatting>
  <conditionalFormatting sqref="BE12:CA35">
    <cfRule type="containsText" dxfId="50" priority="1" operator="containsText" text="0">
      <formula>NOT(ISERROR(SEARCH("0",BE12)))</formula>
    </cfRule>
    <cfRule type="expression" dxfId="49" priority="2">
      <formula>F12=" "</formula>
    </cfRule>
    <cfRule type="expression" dxfId="48" priority="3">
      <formula>BE12=5</formula>
    </cfRule>
    <cfRule type="expression" dxfId="47" priority="4">
      <formula>BE12=4</formula>
    </cfRule>
    <cfRule type="expression" dxfId="46" priority="5">
      <formula>BE12=3</formula>
    </cfRule>
    <cfRule type="expression" dxfId="45" priority="6">
      <formula>BE12=2</formula>
    </cfRule>
    <cfRule type="expression" dxfId="44" priority="7">
      <formula>BE12=1</formula>
    </cfRule>
    <cfRule type="expression" dxfId="43" priority="8">
      <formula>BE12="0"</formula>
    </cfRule>
    <cfRule type="expression" priority="9">
      <formula>BE12="NN"</formula>
    </cfRule>
    <cfRule type="expression" dxfId="42" priority="10">
      <formula>BE12="-"</formula>
    </cfRule>
  </conditionalFormatting>
  <dataValidations count="1">
    <dataValidation type="list" allowBlank="1" showInputMessage="1" showErrorMessage="1" sqref="BE12:CA35" xr:uid="{AAF98AF0-1B75-464C-A918-1A9AE8683BB1}">
      <formula1>IF(F12="x",Eval," ")</formula1>
    </dataValidation>
  </dataValidation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2:CO37"/>
  <sheetViews>
    <sheetView topLeftCell="BA1" zoomScale="55" zoomScaleNormal="55" workbookViewId="0">
      <selection activeCell="BE8" sqref="BE8:CA9"/>
    </sheetView>
    <sheetView workbookViewId="1"/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80" width="10.85546875" style="39"/>
    <col min="81" max="87" width="0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75" t="s">
        <v>241</v>
      </c>
      <c r="BF5" s="175" t="s">
        <v>242</v>
      </c>
      <c r="BG5" s="175" t="s">
        <v>243</v>
      </c>
      <c r="BH5" s="176" t="s">
        <v>244</v>
      </c>
      <c r="BI5" s="176" t="s">
        <v>245</v>
      </c>
      <c r="BJ5" s="175" t="s">
        <v>246</v>
      </c>
      <c r="BK5" s="175" t="s">
        <v>247</v>
      </c>
      <c r="BL5" s="176" t="s">
        <v>248</v>
      </c>
      <c r="BM5" s="175" t="s">
        <v>249</v>
      </c>
      <c r="BN5" s="176" t="s">
        <v>250</v>
      </c>
      <c r="BO5" s="176" t="s">
        <v>251</v>
      </c>
      <c r="BP5" s="176" t="s">
        <v>252</v>
      </c>
      <c r="BQ5" s="176" t="s">
        <v>253</v>
      </c>
      <c r="BR5" s="176" t="s">
        <v>254</v>
      </c>
      <c r="BS5" s="175" t="s">
        <v>255</v>
      </c>
      <c r="BT5" s="176" t="s">
        <v>256</v>
      </c>
      <c r="BU5" s="176" t="s">
        <v>257</v>
      </c>
      <c r="BV5" s="176" t="s">
        <v>258</v>
      </c>
      <c r="BW5" s="176" t="s">
        <v>259</v>
      </c>
      <c r="BX5" s="176" t="s">
        <v>260</v>
      </c>
      <c r="BY5" s="176" t="s">
        <v>261</v>
      </c>
      <c r="BZ5" s="176" t="s">
        <v>262</v>
      </c>
      <c r="CA5" s="175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4">
        <f>'Liste des élèves'!F35</f>
        <v>29</v>
      </c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27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65" t="s">
        <v>140</v>
      </c>
      <c r="BC8" s="367"/>
      <c r="BD8" s="365"/>
      <c r="BE8" s="208" t="str">
        <f>IFERROR(AVERAGEIF(AD12:AD35,"&lt;&gt;NN")/5,"-")</f>
        <v>-</v>
      </c>
      <c r="BF8" s="208" t="str">
        <f>IFERROR(AVERAGEIF(AE12:AE35,"&lt;&gt;NN")/5,"-")</f>
        <v>-</v>
      </c>
      <c r="BG8" s="208" t="str">
        <f t="shared" ref="BG8:CA8" si="0">IFERROR(AVERAGEIF(AF12:AF35,"&lt;&gt;NN")/5,"-")</f>
        <v>-</v>
      </c>
      <c r="BH8" s="208" t="str">
        <f t="shared" si="0"/>
        <v>-</v>
      </c>
      <c r="BI8" s="208" t="str">
        <f t="shared" si="0"/>
        <v>-</v>
      </c>
      <c r="BJ8" s="208" t="str">
        <f t="shared" si="0"/>
        <v>-</v>
      </c>
      <c r="BK8" s="208" t="str">
        <f t="shared" si="0"/>
        <v>-</v>
      </c>
      <c r="BL8" s="208" t="str">
        <f t="shared" si="0"/>
        <v>-</v>
      </c>
      <c r="BM8" s="208" t="str">
        <f t="shared" si="0"/>
        <v>-</v>
      </c>
      <c r="BN8" s="208" t="str">
        <f t="shared" si="0"/>
        <v>-</v>
      </c>
      <c r="BO8" s="208" t="str">
        <f t="shared" si="0"/>
        <v>-</v>
      </c>
      <c r="BP8" s="208" t="str">
        <f t="shared" si="0"/>
        <v>-</v>
      </c>
      <c r="BQ8" s="208" t="str">
        <f t="shared" si="0"/>
        <v>-</v>
      </c>
      <c r="BR8" s="208" t="str">
        <f t="shared" si="0"/>
        <v>-</v>
      </c>
      <c r="BS8" s="208" t="str">
        <f t="shared" si="0"/>
        <v>-</v>
      </c>
      <c r="BT8" s="208" t="str">
        <f t="shared" si="0"/>
        <v>-</v>
      </c>
      <c r="BU8" s="208" t="str">
        <f t="shared" si="0"/>
        <v>-</v>
      </c>
      <c r="BV8" s="208" t="str">
        <f t="shared" si="0"/>
        <v>-</v>
      </c>
      <c r="BW8" s="208" t="str">
        <f t="shared" si="0"/>
        <v>-</v>
      </c>
      <c r="BX8" s="208" t="str">
        <f t="shared" si="0"/>
        <v>-</v>
      </c>
      <c r="BY8" s="208" t="str">
        <f t="shared" si="0"/>
        <v>-</v>
      </c>
      <c r="BZ8" s="208" t="str">
        <f t="shared" si="0"/>
        <v>-</v>
      </c>
      <c r="CA8" s="208" t="str">
        <f t="shared" si="0"/>
        <v>-</v>
      </c>
      <c r="CB8" s="127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66" t="str">
        <f>'Liste des élèves'!A35</f>
        <v>NOM29</v>
      </c>
      <c r="B9" s="366"/>
      <c r="C9" s="366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65" t="s">
        <v>141</v>
      </c>
      <c r="BC9" s="365"/>
      <c r="BD9" s="365"/>
      <c r="BE9" s="207" t="str">
        <f>IF(BE8="-","NE",IF(BE8&gt;=80%,"Validé","Non validé"))</f>
        <v>NE</v>
      </c>
      <c r="BF9" s="207" t="str">
        <f t="shared" ref="BF9:CA9" si="1">IF(BF8="-","NE",IF(BF8&gt;=80%,"Validé","Non validé"))</f>
        <v>NE</v>
      </c>
      <c r="BG9" s="207" t="str">
        <f t="shared" si="1"/>
        <v>NE</v>
      </c>
      <c r="BH9" s="207" t="str">
        <f t="shared" si="1"/>
        <v>NE</v>
      </c>
      <c r="BI9" s="207" t="str">
        <f t="shared" si="1"/>
        <v>NE</v>
      </c>
      <c r="BJ9" s="207" t="str">
        <f t="shared" si="1"/>
        <v>NE</v>
      </c>
      <c r="BK9" s="207" t="str">
        <f t="shared" si="1"/>
        <v>NE</v>
      </c>
      <c r="BL9" s="207" t="str">
        <f t="shared" si="1"/>
        <v>NE</v>
      </c>
      <c r="BM9" s="207" t="str">
        <f t="shared" si="1"/>
        <v>NE</v>
      </c>
      <c r="BN9" s="207" t="str">
        <f t="shared" si="1"/>
        <v>NE</v>
      </c>
      <c r="BO9" s="207" t="str">
        <f t="shared" si="1"/>
        <v>NE</v>
      </c>
      <c r="BP9" s="207" t="str">
        <f t="shared" si="1"/>
        <v>NE</v>
      </c>
      <c r="BQ9" s="207" t="str">
        <f t="shared" si="1"/>
        <v>NE</v>
      </c>
      <c r="BR9" s="207" t="str">
        <f t="shared" si="1"/>
        <v>NE</v>
      </c>
      <c r="BS9" s="207" t="str">
        <f t="shared" si="1"/>
        <v>NE</v>
      </c>
      <c r="BT9" s="207" t="str">
        <f t="shared" si="1"/>
        <v>NE</v>
      </c>
      <c r="BU9" s="207" t="str">
        <f t="shared" si="1"/>
        <v>NE</v>
      </c>
      <c r="BV9" s="207" t="str">
        <f t="shared" si="1"/>
        <v>NE</v>
      </c>
      <c r="BW9" s="207" t="str">
        <f t="shared" si="1"/>
        <v>NE</v>
      </c>
      <c r="BX9" s="207" t="str">
        <f t="shared" si="1"/>
        <v>NE</v>
      </c>
      <c r="BY9" s="207" t="str">
        <f t="shared" si="1"/>
        <v>NE</v>
      </c>
      <c r="BZ9" s="207" t="str">
        <f t="shared" si="1"/>
        <v>NE</v>
      </c>
      <c r="CA9" s="207" t="str">
        <f t="shared" si="1"/>
        <v>NE</v>
      </c>
      <c r="CB9" s="127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65" t="s">
        <v>40</v>
      </c>
      <c r="BC11" s="365"/>
      <c r="BD11" s="365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27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66" t="str">
        <f>'Liste des élèves'!B35</f>
        <v>Prénom 29</v>
      </c>
      <c r="B12" s="366"/>
      <c r="C12" s="366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 t="str">
        <f>IF(BE12="","",IF(BE12="+",5,IF(BE12="-",0,BE12)))</f>
        <v/>
      </c>
      <c r="AE12" s="133" t="str">
        <f t="shared" ref="AE12:AT23" si="3">IF(BF12="","",IF(BF12="+",5,IF(BF12="-",0,BF12)))</f>
        <v/>
      </c>
      <c r="AF12" s="133" t="str">
        <f t="shared" si="3"/>
        <v/>
      </c>
      <c r="AG12" s="133" t="str">
        <f t="shared" si="3"/>
        <v/>
      </c>
      <c r="AH12" s="133" t="str">
        <f t="shared" si="3"/>
        <v/>
      </c>
      <c r="AI12" s="133" t="str">
        <f t="shared" si="3"/>
        <v/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ref="AR12:AZ27" si="4">IF(BV12="","",IF(BV12="+",5,IF(BV12="-",0,BV12)))</f>
        <v/>
      </c>
      <c r="AV12" s="133" t="str">
        <f t="shared" si="4"/>
        <v/>
      </c>
      <c r="AW12" s="133" t="str">
        <f t="shared" si="4"/>
        <v/>
      </c>
      <c r="AX12" s="133" t="str">
        <f t="shared" si="4"/>
        <v/>
      </c>
      <c r="AY12" s="133" t="str">
        <f t="shared" si="4"/>
        <v/>
      </c>
      <c r="AZ12" s="133" t="str">
        <f t="shared" si="4"/>
        <v/>
      </c>
      <c r="BA12" s="39"/>
      <c r="BB12" s="196" t="str">
        <f>IFERROR(D12," ")</f>
        <v>P0- S1</v>
      </c>
      <c r="BC12" s="363" t="str">
        <f>IFERROR(E12," ")</f>
        <v>Présentation du projet "chambre d’hôtel", analyse de la demande client</v>
      </c>
      <c r="BD12" s="363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72"/>
      <c r="CC12" s="47">
        <f>IF($BE$9="Validé",CorrespondancesCalcul!$J3,0)</f>
        <v>0</v>
      </c>
      <c r="CD12" s="47">
        <f>IF($BE$9="Validé",CorrespondancesCalcul!$M3,0)</f>
        <v>0</v>
      </c>
      <c r="CE12" s="47">
        <f>IF($BE$9="Validé",CorrespondancesCalcul!$G3,0)</f>
        <v>0</v>
      </c>
      <c r="CF12" s="156" t="s">
        <v>87</v>
      </c>
      <c r="CG12" s="47">
        <f>IF($BE$9="NE",0,CorrespondancesCalcul!$J3)</f>
        <v>0</v>
      </c>
      <c r="CH12" s="47">
        <f>IF($BE$9="NE",0,CorrespondancesCalcul!$M3)</f>
        <v>0</v>
      </c>
      <c r="CI12" s="47">
        <f>IF($BE$9="NE",0,CorrespondancesCalcul!$G3)</f>
        <v>0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 t="str">
        <f t="shared" ref="AD13:AS35" si="5">IF(BE13="","",IF(BE13="+",5,IF(BE13="-",0,BE13)))</f>
        <v/>
      </c>
      <c r="AE13" s="133" t="str">
        <f t="shared" si="3"/>
        <v/>
      </c>
      <c r="AF13" s="133" t="str">
        <f t="shared" si="3"/>
        <v/>
      </c>
      <c r="AG13" s="133" t="str">
        <f t="shared" si="3"/>
        <v/>
      </c>
      <c r="AH13" s="133" t="str">
        <f t="shared" si="3"/>
        <v/>
      </c>
      <c r="AI13" s="133" t="str">
        <f t="shared" si="3"/>
        <v/>
      </c>
      <c r="AJ13" s="133" t="str">
        <f t="shared" si="3"/>
        <v/>
      </c>
      <c r="AK13" s="133" t="str">
        <f t="shared" si="3"/>
        <v/>
      </c>
      <c r="AL13" s="133" t="str">
        <f t="shared" si="3"/>
        <v/>
      </c>
      <c r="AM13" s="133" t="str">
        <f t="shared" si="3"/>
        <v/>
      </c>
      <c r="AN13" s="133" t="str">
        <f t="shared" si="3"/>
        <v/>
      </c>
      <c r="AO13" s="133" t="str">
        <f t="shared" si="3"/>
        <v/>
      </c>
      <c r="AP13" s="133" t="str">
        <f t="shared" si="3"/>
        <v/>
      </c>
      <c r="AQ13" s="133" t="str">
        <f t="shared" si="3"/>
        <v/>
      </c>
      <c r="AR13" s="133" t="str">
        <f t="shared" si="3"/>
        <v/>
      </c>
      <c r="AS13" s="133" t="str">
        <f t="shared" si="3"/>
        <v/>
      </c>
      <c r="AT13" s="133" t="str">
        <f t="shared" si="3"/>
        <v/>
      </c>
      <c r="AU13" s="133" t="str">
        <f t="shared" si="4"/>
        <v/>
      </c>
      <c r="AV13" s="133" t="str">
        <f t="shared" si="4"/>
        <v/>
      </c>
      <c r="AW13" s="133" t="str">
        <f t="shared" si="4"/>
        <v/>
      </c>
      <c r="AX13" s="133" t="str">
        <f t="shared" si="4"/>
        <v/>
      </c>
      <c r="AY13" s="133" t="str">
        <f t="shared" si="4"/>
        <v/>
      </c>
      <c r="AZ13" s="133" t="str">
        <f t="shared" si="4"/>
        <v/>
      </c>
      <c r="BA13" s="39"/>
      <c r="BB13" s="196" t="str">
        <f>IFERROR(D13," ")</f>
        <v>P0- S2</v>
      </c>
      <c r="BC13" s="363" t="str">
        <f t="shared" ref="BC13:BC35" si="6">IFERROR(E13," ")</f>
        <v>Analyse, rédaction du cahier des charges (descriptif) et analyse fonctionnelle des mobiliers</v>
      </c>
      <c r="BD13" s="363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C13" s="47">
        <f>IF($BF$9="Validé",CorrespondancesCalcul!$J4,0)</f>
        <v>0</v>
      </c>
      <c r="CD13" s="47">
        <f>IF($BF$9="Validé",CorrespondancesCalcul!$M4,0)</f>
        <v>0</v>
      </c>
      <c r="CE13" s="47">
        <f>IF($BF$9="Validé",CorrespondancesCalcul!$G4,0)</f>
        <v>0</v>
      </c>
      <c r="CF13" s="157" t="s">
        <v>88</v>
      </c>
      <c r="CG13" s="47">
        <f>IF($BF$9="NE",0,CorrespondancesCalcul!$J4)</f>
        <v>0</v>
      </c>
      <c r="CH13" s="47">
        <f>IF($BF$9="NE",0,CorrespondancesCalcul!$M4)</f>
        <v>0</v>
      </c>
      <c r="CI13" s="47">
        <f>IF($BF$9="NE",0,CorrespondancesCalcul!$G4)</f>
        <v>0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 t="str">
        <f t="shared" si="5"/>
        <v/>
      </c>
      <c r="AE14" s="133" t="str">
        <f t="shared" si="3"/>
        <v/>
      </c>
      <c r="AF14" s="133" t="str">
        <f t="shared" si="3"/>
        <v/>
      </c>
      <c r="AG14" s="133" t="str">
        <f t="shared" si="3"/>
        <v/>
      </c>
      <c r="AH14" s="133" t="str">
        <f t="shared" si="3"/>
        <v/>
      </c>
      <c r="AI14" s="133" t="str">
        <f t="shared" si="3"/>
        <v/>
      </c>
      <c r="AJ14" s="133" t="str">
        <f t="shared" si="3"/>
        <v/>
      </c>
      <c r="AK14" s="133" t="str">
        <f t="shared" si="3"/>
        <v/>
      </c>
      <c r="AL14" s="133" t="str">
        <f t="shared" si="3"/>
        <v/>
      </c>
      <c r="AM14" s="133" t="str">
        <f t="shared" si="3"/>
        <v/>
      </c>
      <c r="AN14" s="133" t="str">
        <f t="shared" si="3"/>
        <v/>
      </c>
      <c r="AO14" s="133" t="str">
        <f t="shared" si="3"/>
        <v/>
      </c>
      <c r="AP14" s="133" t="str">
        <f t="shared" si="3"/>
        <v/>
      </c>
      <c r="AQ14" s="133" t="str">
        <f t="shared" si="3"/>
        <v/>
      </c>
      <c r="AR14" s="133" t="str">
        <f t="shared" si="3"/>
        <v/>
      </c>
      <c r="AS14" s="133" t="str">
        <f t="shared" si="3"/>
        <v/>
      </c>
      <c r="AT14" s="133" t="str">
        <f t="shared" si="3"/>
        <v/>
      </c>
      <c r="AU14" s="133" t="str">
        <f t="shared" si="4"/>
        <v/>
      </c>
      <c r="AV14" s="133" t="str">
        <f t="shared" si="4"/>
        <v/>
      </c>
      <c r="AW14" s="133" t="str">
        <f t="shared" si="4"/>
        <v/>
      </c>
      <c r="AX14" s="133" t="str">
        <f t="shared" si="4"/>
        <v/>
      </c>
      <c r="AY14" s="133" t="str">
        <f t="shared" si="4"/>
        <v/>
      </c>
      <c r="AZ14" s="133" t="str">
        <f t="shared" si="4"/>
        <v/>
      </c>
      <c r="BA14" s="39"/>
      <c r="BB14" s="196" t="str">
        <f t="shared" ref="BB14:BB35" si="7">IFERROR(D14," ")</f>
        <v>P0- S3</v>
      </c>
      <c r="BC14" s="363" t="str">
        <f t="shared" si="6"/>
        <v>Exploitation des données d’une maquette numérique (habillage mural)</v>
      </c>
      <c r="BD14" s="363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C14" s="47">
        <f>IF($BG$9="Validé",CorrespondancesCalcul!$J5,0)</f>
        <v>0</v>
      </c>
      <c r="CD14" s="47">
        <f>IF($BG$9="Validé",CorrespondancesCalcul!$M5,0)</f>
        <v>0</v>
      </c>
      <c r="CE14" s="47">
        <f>IF($BG$9="Validé",CorrespondancesCalcul!$G5,0)</f>
        <v>0</v>
      </c>
      <c r="CF14" s="157" t="s">
        <v>89</v>
      </c>
      <c r="CG14" s="47">
        <f>IF($BG$9="NE",0,CorrespondancesCalcul!$J5)</f>
        <v>0</v>
      </c>
      <c r="CH14" s="47">
        <f>IF($BG$9="NE",0,CorrespondancesCalcul!$M5)</f>
        <v>0</v>
      </c>
      <c r="CI14" s="47">
        <f>IF($BG$9="NE",0,CorrespondancesCalcul!$G5)</f>
        <v>0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80" t="str">
        <f>'Liste des élèves'!E35</f>
        <v>C</v>
      </c>
      <c r="B15" s="364"/>
      <c r="C15" s="364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 t="str">
        <f t="shared" si="5"/>
        <v/>
      </c>
      <c r="AE15" s="133" t="str">
        <f t="shared" si="3"/>
        <v/>
      </c>
      <c r="AF15" s="133" t="str">
        <f t="shared" si="3"/>
        <v/>
      </c>
      <c r="AG15" s="133" t="str">
        <f t="shared" si="3"/>
        <v/>
      </c>
      <c r="AH15" s="133" t="str">
        <f t="shared" si="3"/>
        <v/>
      </c>
      <c r="AI15" s="133" t="str">
        <f t="shared" si="3"/>
        <v/>
      </c>
      <c r="AJ15" s="133" t="str">
        <f t="shared" si="3"/>
        <v/>
      </c>
      <c r="AK15" s="133" t="str">
        <f t="shared" si="3"/>
        <v/>
      </c>
      <c r="AL15" s="133" t="str">
        <f t="shared" si="3"/>
        <v/>
      </c>
      <c r="AM15" s="133" t="str">
        <f t="shared" si="3"/>
        <v/>
      </c>
      <c r="AN15" s="133" t="str">
        <f t="shared" si="3"/>
        <v/>
      </c>
      <c r="AO15" s="133" t="str">
        <f t="shared" si="3"/>
        <v/>
      </c>
      <c r="AP15" s="133" t="str">
        <f t="shared" si="3"/>
        <v/>
      </c>
      <c r="AQ15" s="133" t="str">
        <f t="shared" si="3"/>
        <v/>
      </c>
      <c r="AR15" s="133" t="str">
        <f t="shared" si="3"/>
        <v/>
      </c>
      <c r="AS15" s="133" t="str">
        <f t="shared" si="3"/>
        <v/>
      </c>
      <c r="AT15" s="133" t="str">
        <f t="shared" si="3"/>
        <v/>
      </c>
      <c r="AU15" s="133" t="str">
        <f t="shared" si="4"/>
        <v/>
      </c>
      <c r="AV15" s="133" t="str">
        <f t="shared" si="4"/>
        <v/>
      </c>
      <c r="AW15" s="133" t="str">
        <f t="shared" si="4"/>
        <v/>
      </c>
      <c r="AX15" s="133" t="str">
        <f t="shared" si="4"/>
        <v/>
      </c>
      <c r="AY15" s="133" t="str">
        <f t="shared" si="4"/>
        <v/>
      </c>
      <c r="AZ15" s="133" t="str">
        <f t="shared" si="4"/>
        <v/>
      </c>
      <c r="BA15" s="39"/>
      <c r="BB15" s="196" t="str">
        <f t="shared" si="7"/>
        <v>P0- S4</v>
      </c>
      <c r="BC15" s="363" t="str">
        <f t="shared" si="6"/>
        <v>Confection d’un planning général de réalisation du projet.</v>
      </c>
      <c r="BD15" s="363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C15" s="47">
        <f>IF($BH$9="Validé",CorrespondancesCalcul!$J6,0)</f>
        <v>0</v>
      </c>
      <c r="CD15" s="47">
        <f>IF($BH$9="Validé",CorrespondancesCalcul!$M6,0)</f>
        <v>0</v>
      </c>
      <c r="CE15" s="47">
        <f>IF($BH$9="Validé",CorrespondancesCalcul!$G6,0)</f>
        <v>0</v>
      </c>
      <c r="CF15" s="157" t="s">
        <v>67</v>
      </c>
      <c r="CG15" s="47">
        <f>IF($BH$9="NE",0,CorrespondancesCalcul!$J6)</f>
        <v>0</v>
      </c>
      <c r="CH15" s="47">
        <f>IF($BH$9="NE",0,CorrespondancesCalcul!$M6)</f>
        <v>0</v>
      </c>
      <c r="CI15" s="47">
        <f>IF($BH$9="NE",0,CorrespondancesCalcul!$G6)</f>
        <v>0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5"/>
        <v/>
      </c>
      <c r="AE16" s="133" t="str">
        <f t="shared" si="3"/>
        <v/>
      </c>
      <c r="AF16" s="133" t="str">
        <f t="shared" si="3"/>
        <v/>
      </c>
      <c r="AG16" s="133" t="str">
        <f t="shared" si="3"/>
        <v/>
      </c>
      <c r="AH16" s="133" t="str">
        <f t="shared" si="3"/>
        <v/>
      </c>
      <c r="AI16" s="133" t="str">
        <f t="shared" si="3"/>
        <v/>
      </c>
      <c r="AJ16" s="133" t="str">
        <f t="shared" si="3"/>
        <v/>
      </c>
      <c r="AK16" s="133" t="str">
        <f t="shared" si="3"/>
        <v/>
      </c>
      <c r="AL16" s="133" t="str">
        <f t="shared" si="3"/>
        <v/>
      </c>
      <c r="AM16" s="133" t="str">
        <f t="shared" si="3"/>
        <v/>
      </c>
      <c r="AN16" s="133" t="str">
        <f t="shared" si="3"/>
        <v/>
      </c>
      <c r="AO16" s="133" t="str">
        <f t="shared" si="3"/>
        <v/>
      </c>
      <c r="AP16" s="133" t="str">
        <f t="shared" si="3"/>
        <v/>
      </c>
      <c r="AQ16" s="133" t="str">
        <f t="shared" si="3"/>
        <v/>
      </c>
      <c r="AR16" s="133" t="str">
        <f t="shared" si="3"/>
        <v/>
      </c>
      <c r="AS16" s="133" t="str">
        <f t="shared" si="3"/>
        <v/>
      </c>
      <c r="AT16" s="133" t="str">
        <f t="shared" si="3"/>
        <v/>
      </c>
      <c r="AU16" s="133" t="str">
        <f t="shared" si="4"/>
        <v/>
      </c>
      <c r="AV16" s="133" t="str">
        <f t="shared" si="4"/>
        <v/>
      </c>
      <c r="AW16" s="133" t="str">
        <f t="shared" si="4"/>
        <v/>
      </c>
      <c r="AX16" s="133" t="str">
        <f t="shared" si="4"/>
        <v/>
      </c>
      <c r="AY16" s="133" t="str">
        <f t="shared" si="4"/>
        <v/>
      </c>
      <c r="AZ16" s="133" t="str">
        <f t="shared" si="4"/>
        <v/>
      </c>
      <c r="BA16" s="39"/>
      <c r="BB16" s="196" t="str">
        <f t="shared" si="7"/>
        <v>P1- S1</v>
      </c>
      <c r="BC16" s="363" t="str">
        <f t="shared" si="6"/>
        <v>Préparation de la mise en œuvre : choix des moyens de fixation, mode opératoire de mise en œuvre (contrôle et pose), quantitatif des matériaux</v>
      </c>
      <c r="BD16" s="363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C16" s="47">
        <f>IF($BI$9="Validé",CorrespondancesCalcul!$J7,0)</f>
        <v>0</v>
      </c>
      <c r="CD16" s="47">
        <f>IF($BI$9="Validé",CorrespondancesCalcul!$M7,0)</f>
        <v>0</v>
      </c>
      <c r="CE16" s="47">
        <f>IF($BI$9="Validé",CorrespondancesCalcul!$G7,0)</f>
        <v>0</v>
      </c>
      <c r="CF16" s="157" t="s">
        <v>68</v>
      </c>
      <c r="CG16" s="47">
        <f>IF($BI$9="NE",0,CorrespondancesCalcul!$J7)</f>
        <v>0</v>
      </c>
      <c r="CH16" s="47">
        <f>IF($BI$9="NE",0,CorrespondancesCalcul!$M7)</f>
        <v>0</v>
      </c>
      <c r="CI16" s="47">
        <f>IF($BI$9="NE",0,CorrespondancesCalcul!$G7)</f>
        <v>0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5"/>
        <v/>
      </c>
      <c r="AE17" s="133" t="str">
        <f t="shared" si="3"/>
        <v/>
      </c>
      <c r="AF17" s="133" t="str">
        <f t="shared" si="3"/>
        <v/>
      </c>
      <c r="AG17" s="133" t="str">
        <f t="shared" si="3"/>
        <v/>
      </c>
      <c r="AH17" s="133" t="str">
        <f t="shared" si="3"/>
        <v/>
      </c>
      <c r="AI17" s="133" t="str">
        <f t="shared" si="3"/>
        <v/>
      </c>
      <c r="AJ17" s="133" t="str">
        <f t="shared" si="3"/>
        <v/>
      </c>
      <c r="AK17" s="133" t="str">
        <f t="shared" si="3"/>
        <v/>
      </c>
      <c r="AL17" s="133" t="str">
        <f t="shared" si="3"/>
        <v/>
      </c>
      <c r="AM17" s="133" t="str">
        <f t="shared" si="3"/>
        <v/>
      </c>
      <c r="AN17" s="133" t="str">
        <f t="shared" si="3"/>
        <v/>
      </c>
      <c r="AO17" s="133" t="str">
        <f t="shared" si="3"/>
        <v/>
      </c>
      <c r="AP17" s="133" t="str">
        <f t="shared" si="3"/>
        <v/>
      </c>
      <c r="AQ17" s="133" t="str">
        <f t="shared" si="3"/>
        <v/>
      </c>
      <c r="AR17" s="133" t="str">
        <f t="shared" si="3"/>
        <v/>
      </c>
      <c r="AS17" s="133" t="str">
        <f t="shared" si="3"/>
        <v/>
      </c>
      <c r="AT17" s="133" t="str">
        <f t="shared" si="3"/>
        <v/>
      </c>
      <c r="AU17" s="133" t="str">
        <f t="shared" si="4"/>
        <v/>
      </c>
      <c r="AV17" s="133" t="str">
        <f t="shared" si="4"/>
        <v/>
      </c>
      <c r="AW17" s="133" t="str">
        <f t="shared" si="4"/>
        <v/>
      </c>
      <c r="AX17" s="133" t="str">
        <f t="shared" si="4"/>
        <v/>
      </c>
      <c r="AY17" s="133" t="str">
        <f t="shared" si="4"/>
        <v/>
      </c>
      <c r="AZ17" s="133" t="str">
        <f t="shared" si="4"/>
        <v/>
      </c>
      <c r="BA17" s="39"/>
      <c r="BB17" s="196" t="str">
        <f t="shared" si="7"/>
        <v>P1- S2</v>
      </c>
      <c r="BC17" s="363" t="str">
        <f t="shared" si="6"/>
        <v>Contrôle de la conformité des supports : réception de l’existant</v>
      </c>
      <c r="BD17" s="363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0</v>
      </c>
      <c r="CH17" s="47">
        <f>IF($BJ$9="NE",0,CorrespondancesCalcul!$M8)</f>
        <v>0</v>
      </c>
      <c r="CI17" s="47">
        <f>IF($BJ$9="NE",0,CorrespondancesCalcul!$G8)</f>
        <v>0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0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5"/>
        <v/>
      </c>
      <c r="AE18" s="133" t="str">
        <f t="shared" si="3"/>
        <v/>
      </c>
      <c r="AF18" s="133" t="str">
        <f t="shared" si="3"/>
        <v/>
      </c>
      <c r="AG18" s="133" t="str">
        <f t="shared" si="3"/>
        <v/>
      </c>
      <c r="AH18" s="133" t="str">
        <f t="shared" si="3"/>
        <v/>
      </c>
      <c r="AI18" s="133" t="str">
        <f t="shared" si="3"/>
        <v/>
      </c>
      <c r="AJ18" s="133" t="str">
        <f t="shared" si="3"/>
        <v/>
      </c>
      <c r="AK18" s="133" t="str">
        <f t="shared" si="3"/>
        <v/>
      </c>
      <c r="AL18" s="133" t="str">
        <f t="shared" si="3"/>
        <v/>
      </c>
      <c r="AM18" s="133" t="str">
        <f t="shared" si="3"/>
        <v/>
      </c>
      <c r="AN18" s="133" t="str">
        <f t="shared" si="3"/>
        <v/>
      </c>
      <c r="AO18" s="133" t="str">
        <f t="shared" si="3"/>
        <v/>
      </c>
      <c r="AP18" s="133" t="str">
        <f t="shared" si="3"/>
        <v/>
      </c>
      <c r="AQ18" s="133" t="str">
        <f t="shared" si="3"/>
        <v/>
      </c>
      <c r="AR18" s="133" t="str">
        <f t="shared" si="3"/>
        <v/>
      </c>
      <c r="AS18" s="133" t="str">
        <f t="shared" si="3"/>
        <v/>
      </c>
      <c r="AT18" s="133" t="str">
        <f t="shared" si="3"/>
        <v/>
      </c>
      <c r="AU18" s="133" t="str">
        <f t="shared" si="4"/>
        <v/>
      </c>
      <c r="AV18" s="133" t="str">
        <f t="shared" si="4"/>
        <v/>
      </c>
      <c r="AW18" s="133" t="str">
        <f t="shared" si="4"/>
        <v/>
      </c>
      <c r="AX18" s="133" t="str">
        <f t="shared" si="4"/>
        <v/>
      </c>
      <c r="AY18" s="133" t="str">
        <f t="shared" si="4"/>
        <v/>
      </c>
      <c r="AZ18" s="133" t="str">
        <f t="shared" si="4"/>
        <v/>
      </c>
      <c r="BA18" s="39"/>
      <c r="BB18" s="196" t="str">
        <f t="shared" si="7"/>
        <v>P1- S3</v>
      </c>
      <c r="BC18" s="363" t="str">
        <f t="shared" si="6"/>
        <v>Réalisation de l’habillage mural : préparation et pose des matériaux</v>
      </c>
      <c r="BD18" s="363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5"/>
        <v/>
      </c>
      <c r="AE19" s="133" t="str">
        <f t="shared" si="3"/>
        <v/>
      </c>
      <c r="AF19" s="133" t="str">
        <f t="shared" si="3"/>
        <v/>
      </c>
      <c r="AG19" s="133" t="str">
        <f t="shared" si="3"/>
        <v/>
      </c>
      <c r="AH19" s="133" t="str">
        <f t="shared" si="3"/>
        <v/>
      </c>
      <c r="AI19" s="133" t="str">
        <f t="shared" si="3"/>
        <v/>
      </c>
      <c r="AJ19" s="133" t="str">
        <f t="shared" si="3"/>
        <v/>
      </c>
      <c r="AK19" s="133" t="str">
        <f t="shared" si="3"/>
        <v/>
      </c>
      <c r="AL19" s="133" t="str">
        <f t="shared" si="3"/>
        <v/>
      </c>
      <c r="AM19" s="133" t="str">
        <f t="shared" si="3"/>
        <v/>
      </c>
      <c r="AN19" s="133" t="str">
        <f t="shared" si="3"/>
        <v/>
      </c>
      <c r="AO19" s="133" t="str">
        <f t="shared" si="3"/>
        <v/>
      </c>
      <c r="AP19" s="133" t="str">
        <f t="shared" si="3"/>
        <v/>
      </c>
      <c r="AQ19" s="133" t="str">
        <f t="shared" si="3"/>
        <v/>
      </c>
      <c r="AR19" s="133" t="str">
        <f t="shared" si="3"/>
        <v/>
      </c>
      <c r="AS19" s="133" t="str">
        <f t="shared" si="3"/>
        <v/>
      </c>
      <c r="AT19" s="133" t="str">
        <f t="shared" si="3"/>
        <v/>
      </c>
      <c r="AU19" s="133" t="str">
        <f t="shared" si="4"/>
        <v/>
      </c>
      <c r="AV19" s="133" t="str">
        <f t="shared" si="4"/>
        <v/>
      </c>
      <c r="AW19" s="133" t="str">
        <f t="shared" si="4"/>
        <v/>
      </c>
      <c r="AX19" s="133" t="str">
        <f t="shared" si="4"/>
        <v/>
      </c>
      <c r="AY19" s="133" t="str">
        <f t="shared" si="4"/>
        <v/>
      </c>
      <c r="AZ19" s="133" t="str">
        <f t="shared" si="4"/>
        <v/>
      </c>
      <c r="BA19" s="39"/>
      <c r="BB19" s="196" t="str">
        <f t="shared" si="7"/>
        <v>P2- S1</v>
      </c>
      <c r="BC19" s="363" t="str">
        <f t="shared" si="6"/>
        <v>Préparation de la fabrication sérielle : établissement de documents de fabrication (processus, mode opératoire, programme)</v>
      </c>
      <c r="BD19" s="363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0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5"/>
        <v/>
      </c>
      <c r="AE20" s="133" t="str">
        <f t="shared" si="3"/>
        <v/>
      </c>
      <c r="AF20" s="133" t="str">
        <f t="shared" si="3"/>
        <v/>
      </c>
      <c r="AG20" s="133" t="str">
        <f t="shared" si="3"/>
        <v/>
      </c>
      <c r="AH20" s="133" t="str">
        <f t="shared" si="3"/>
        <v/>
      </c>
      <c r="AI20" s="133" t="str">
        <f t="shared" si="3"/>
        <v/>
      </c>
      <c r="AJ20" s="133" t="str">
        <f t="shared" si="3"/>
        <v/>
      </c>
      <c r="AK20" s="133" t="str">
        <f t="shared" si="3"/>
        <v/>
      </c>
      <c r="AL20" s="133" t="str">
        <f t="shared" si="3"/>
        <v/>
      </c>
      <c r="AM20" s="133" t="str">
        <f t="shared" si="3"/>
        <v/>
      </c>
      <c r="AN20" s="133" t="str">
        <f t="shared" si="3"/>
        <v/>
      </c>
      <c r="AO20" s="133" t="str">
        <f t="shared" si="3"/>
        <v/>
      </c>
      <c r="AP20" s="133" t="str">
        <f t="shared" si="3"/>
        <v/>
      </c>
      <c r="AQ20" s="133" t="str">
        <f t="shared" si="3"/>
        <v/>
      </c>
      <c r="AR20" s="133" t="str">
        <f t="shared" si="3"/>
        <v/>
      </c>
      <c r="AS20" s="133" t="str">
        <f t="shared" si="3"/>
        <v/>
      </c>
      <c r="AT20" s="133" t="str">
        <f t="shared" si="3"/>
        <v/>
      </c>
      <c r="AU20" s="133" t="str">
        <f t="shared" si="4"/>
        <v/>
      </c>
      <c r="AV20" s="133" t="str">
        <f t="shared" si="4"/>
        <v/>
      </c>
      <c r="AW20" s="133" t="str">
        <f t="shared" si="4"/>
        <v/>
      </c>
      <c r="AX20" s="133" t="str">
        <f t="shared" si="4"/>
        <v/>
      </c>
      <c r="AY20" s="133" t="str">
        <f t="shared" si="4"/>
        <v/>
      </c>
      <c r="AZ20" s="133" t="str">
        <f t="shared" si="4"/>
        <v/>
      </c>
      <c r="BA20" s="39"/>
      <c r="BB20" s="196" t="str">
        <f t="shared" si="7"/>
        <v>P2- S2</v>
      </c>
      <c r="BC20" s="363" t="str">
        <f t="shared" si="6"/>
        <v>Fabrication sérielle avec utilisation de machines numériques</v>
      </c>
      <c r="BD20" s="363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5"/>
        <v/>
      </c>
      <c r="AE21" s="133" t="str">
        <f t="shared" si="3"/>
        <v/>
      </c>
      <c r="AF21" s="133" t="str">
        <f t="shared" si="3"/>
        <v/>
      </c>
      <c r="AG21" s="133" t="str">
        <f t="shared" si="3"/>
        <v/>
      </c>
      <c r="AH21" s="133" t="str">
        <f t="shared" si="3"/>
        <v/>
      </c>
      <c r="AI21" s="133" t="str">
        <f t="shared" si="3"/>
        <v/>
      </c>
      <c r="AJ21" s="133" t="str">
        <f t="shared" si="3"/>
        <v/>
      </c>
      <c r="AK21" s="133" t="str">
        <f t="shared" si="3"/>
        <v/>
      </c>
      <c r="AL21" s="133" t="str">
        <f t="shared" si="3"/>
        <v/>
      </c>
      <c r="AM21" s="133" t="str">
        <f t="shared" si="3"/>
        <v/>
      </c>
      <c r="AN21" s="133" t="str">
        <f t="shared" si="3"/>
        <v/>
      </c>
      <c r="AO21" s="133" t="str">
        <f t="shared" si="3"/>
        <v/>
      </c>
      <c r="AP21" s="133" t="str">
        <f t="shared" si="3"/>
        <v/>
      </c>
      <c r="AQ21" s="133" t="str">
        <f t="shared" si="3"/>
        <v/>
      </c>
      <c r="AR21" s="133" t="str">
        <f t="shared" si="3"/>
        <v/>
      </c>
      <c r="AS21" s="133" t="str">
        <f t="shared" si="3"/>
        <v/>
      </c>
      <c r="AT21" s="133" t="str">
        <f t="shared" si="3"/>
        <v/>
      </c>
      <c r="AU21" s="133" t="str">
        <f t="shared" si="4"/>
        <v/>
      </c>
      <c r="AV21" s="133" t="str">
        <f t="shared" si="4"/>
        <v/>
      </c>
      <c r="AW21" s="133" t="str">
        <f t="shared" si="4"/>
        <v/>
      </c>
      <c r="AX21" s="133" t="str">
        <f t="shared" si="4"/>
        <v/>
      </c>
      <c r="AY21" s="133" t="str">
        <f t="shared" si="4"/>
        <v/>
      </c>
      <c r="AZ21" s="133" t="str">
        <f t="shared" si="4"/>
        <v/>
      </c>
      <c r="BA21" s="39"/>
      <c r="BB21" s="196" t="str">
        <f t="shared" si="7"/>
        <v>P2- S3</v>
      </c>
      <c r="BC21" s="363" t="str">
        <f t="shared" si="6"/>
        <v>Montage et finition</v>
      </c>
      <c r="BD21" s="363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5"/>
        <v/>
      </c>
      <c r="AE22" s="133" t="str">
        <f t="shared" si="3"/>
        <v/>
      </c>
      <c r="AF22" s="133" t="str">
        <f t="shared" si="3"/>
        <v/>
      </c>
      <c r="AG22" s="133" t="str">
        <f t="shared" si="3"/>
        <v/>
      </c>
      <c r="AH22" s="133" t="str">
        <f t="shared" si="3"/>
        <v/>
      </c>
      <c r="AI22" s="133" t="str">
        <f t="shared" si="3"/>
        <v/>
      </c>
      <c r="AJ22" s="133" t="str">
        <f t="shared" si="3"/>
        <v/>
      </c>
      <c r="AK22" s="133" t="str">
        <f t="shared" si="3"/>
        <v/>
      </c>
      <c r="AL22" s="133" t="str">
        <f t="shared" si="3"/>
        <v/>
      </c>
      <c r="AM22" s="133" t="str">
        <f t="shared" si="3"/>
        <v/>
      </c>
      <c r="AN22" s="133" t="str">
        <f t="shared" si="3"/>
        <v/>
      </c>
      <c r="AO22" s="133" t="str">
        <f t="shared" si="3"/>
        <v/>
      </c>
      <c r="AP22" s="133" t="str">
        <f t="shared" si="3"/>
        <v/>
      </c>
      <c r="AQ22" s="133" t="str">
        <f t="shared" si="3"/>
        <v/>
      </c>
      <c r="AR22" s="133" t="str">
        <f t="shared" si="3"/>
        <v/>
      </c>
      <c r="AS22" s="133" t="str">
        <f t="shared" si="3"/>
        <v/>
      </c>
      <c r="AT22" s="133" t="str">
        <f t="shared" si="3"/>
        <v/>
      </c>
      <c r="AU22" s="133" t="str">
        <f t="shared" si="4"/>
        <v/>
      </c>
      <c r="AV22" s="133" t="str">
        <f t="shared" si="4"/>
        <v/>
      </c>
      <c r="AW22" s="133" t="str">
        <f t="shared" si="4"/>
        <v/>
      </c>
      <c r="AX22" s="133" t="str">
        <f t="shared" si="4"/>
        <v/>
      </c>
      <c r="AY22" s="133" t="str">
        <f t="shared" si="4"/>
        <v/>
      </c>
      <c r="AZ22" s="133" t="str">
        <f t="shared" si="4"/>
        <v/>
      </c>
      <c r="BA22" s="39"/>
      <c r="BB22" s="196" t="str">
        <f t="shared" si="7"/>
        <v>P2- S4</v>
      </c>
      <c r="BC22" s="363" t="str">
        <f t="shared" si="6"/>
        <v>Suivi et contrôle de la fabrication</v>
      </c>
      <c r="BD22" s="363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5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si="3"/>
        <v/>
      </c>
      <c r="AS23" s="133" t="str">
        <f t="shared" si="3"/>
        <v/>
      </c>
      <c r="AT23" s="133" t="str">
        <f t="shared" si="3"/>
        <v/>
      </c>
      <c r="AU23" s="133" t="str">
        <f t="shared" si="4"/>
        <v/>
      </c>
      <c r="AV23" s="133" t="str">
        <f t="shared" si="4"/>
        <v/>
      </c>
      <c r="AW23" s="133" t="str">
        <f t="shared" si="4"/>
        <v/>
      </c>
      <c r="AX23" s="133" t="str">
        <f t="shared" si="4"/>
        <v/>
      </c>
      <c r="AY23" s="133" t="str">
        <f t="shared" si="4"/>
        <v/>
      </c>
      <c r="AZ23" s="133" t="str">
        <f t="shared" si="4"/>
        <v/>
      </c>
      <c r="BA23" s="39"/>
      <c r="BB23" s="196" t="str">
        <f t="shared" si="7"/>
        <v>P3- S1</v>
      </c>
      <c r="BC23" s="363" t="str">
        <f t="shared" si="6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5"/>
        <v/>
      </c>
      <c r="AE24" s="133" t="str">
        <f t="shared" si="5"/>
        <v/>
      </c>
      <c r="AF24" s="133" t="str">
        <f t="shared" si="5"/>
        <v/>
      </c>
      <c r="AG24" s="133" t="str">
        <f t="shared" si="5"/>
        <v/>
      </c>
      <c r="AH24" s="133" t="str">
        <f t="shared" si="5"/>
        <v/>
      </c>
      <c r="AI24" s="133" t="str">
        <f t="shared" si="5"/>
        <v/>
      </c>
      <c r="AJ24" s="133" t="str">
        <f t="shared" si="5"/>
        <v/>
      </c>
      <c r="AK24" s="133" t="str">
        <f t="shared" si="5"/>
        <v/>
      </c>
      <c r="AL24" s="133" t="str">
        <f t="shared" si="5"/>
        <v/>
      </c>
      <c r="AM24" s="133" t="str">
        <f t="shared" si="5"/>
        <v/>
      </c>
      <c r="AN24" s="133" t="str">
        <f t="shared" si="5"/>
        <v/>
      </c>
      <c r="AO24" s="133" t="str">
        <f t="shared" si="5"/>
        <v/>
      </c>
      <c r="AP24" s="133" t="str">
        <f t="shared" si="5"/>
        <v/>
      </c>
      <c r="AQ24" s="133" t="str">
        <f t="shared" si="5"/>
        <v/>
      </c>
      <c r="AR24" s="133" t="str">
        <f t="shared" si="4"/>
        <v/>
      </c>
      <c r="AS24" s="133" t="str">
        <f t="shared" si="4"/>
        <v/>
      </c>
      <c r="AT24" s="133" t="str">
        <f t="shared" si="4"/>
        <v/>
      </c>
      <c r="AU24" s="133" t="str">
        <f t="shared" si="4"/>
        <v/>
      </c>
      <c r="AV24" s="133" t="str">
        <f t="shared" si="4"/>
        <v/>
      </c>
      <c r="AW24" s="133" t="str">
        <f t="shared" si="4"/>
        <v/>
      </c>
      <c r="AX24" s="133" t="str">
        <f t="shared" si="4"/>
        <v/>
      </c>
      <c r="AY24" s="133" t="str">
        <f t="shared" si="4"/>
        <v/>
      </c>
      <c r="AZ24" s="133" t="str">
        <f t="shared" si="4"/>
        <v/>
      </c>
      <c r="BA24" s="39"/>
      <c r="BB24" s="196" t="str">
        <f t="shared" si="7"/>
        <v>P3- S2</v>
      </c>
      <c r="BC24" s="363" t="str">
        <f t="shared" si="6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 t="str">
        <f>IFERROR(B17/B21,"")</f>
        <v/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5"/>
        <v/>
      </c>
      <c r="AE25" s="133" t="str">
        <f t="shared" si="5"/>
        <v/>
      </c>
      <c r="AF25" s="133" t="str">
        <f t="shared" si="5"/>
        <v/>
      </c>
      <c r="AG25" s="133" t="str">
        <f t="shared" si="5"/>
        <v/>
      </c>
      <c r="AH25" s="133" t="str">
        <f t="shared" si="5"/>
        <v/>
      </c>
      <c r="AI25" s="133" t="str">
        <f t="shared" si="5"/>
        <v/>
      </c>
      <c r="AJ25" s="133" t="str">
        <f t="shared" si="5"/>
        <v/>
      </c>
      <c r="AK25" s="133" t="str">
        <f t="shared" si="5"/>
        <v/>
      </c>
      <c r="AL25" s="133" t="str">
        <f t="shared" si="5"/>
        <v/>
      </c>
      <c r="AM25" s="133" t="str">
        <f t="shared" si="5"/>
        <v/>
      </c>
      <c r="AN25" s="133" t="str">
        <f t="shared" si="5"/>
        <v/>
      </c>
      <c r="AO25" s="133" t="str">
        <f t="shared" si="5"/>
        <v/>
      </c>
      <c r="AP25" s="133" t="str">
        <f t="shared" si="5"/>
        <v/>
      </c>
      <c r="AQ25" s="133" t="str">
        <f t="shared" si="5"/>
        <v/>
      </c>
      <c r="AR25" s="133" t="str">
        <f t="shared" si="4"/>
        <v/>
      </c>
      <c r="AS25" s="133" t="str">
        <f t="shared" si="4"/>
        <v/>
      </c>
      <c r="AT25" s="133" t="str">
        <f t="shared" si="4"/>
        <v/>
      </c>
      <c r="AU25" s="133" t="str">
        <f t="shared" si="4"/>
        <v/>
      </c>
      <c r="AV25" s="133" t="str">
        <f t="shared" si="4"/>
        <v/>
      </c>
      <c r="AW25" s="133" t="str">
        <f t="shared" si="4"/>
        <v/>
      </c>
      <c r="AX25" s="133" t="str">
        <f t="shared" si="4"/>
        <v/>
      </c>
      <c r="AY25" s="133" t="str">
        <f t="shared" si="4"/>
        <v/>
      </c>
      <c r="AZ25" s="133" t="str">
        <f t="shared" si="4"/>
        <v/>
      </c>
      <c r="BA25" s="39"/>
      <c r="BB25" s="196" t="str">
        <f t="shared" si="7"/>
        <v>P3- S3</v>
      </c>
      <c r="BC25" s="363" t="str">
        <f t="shared" si="6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 t="str">
        <f>IFERROR(B18/B22,"")</f>
        <v/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5"/>
        <v/>
      </c>
      <c r="AE26" s="133" t="str">
        <f t="shared" si="5"/>
        <v/>
      </c>
      <c r="AF26" s="133" t="str">
        <f t="shared" si="5"/>
        <v/>
      </c>
      <c r="AG26" s="133" t="str">
        <f t="shared" si="5"/>
        <v/>
      </c>
      <c r="AH26" s="133" t="str">
        <f t="shared" si="5"/>
        <v/>
      </c>
      <c r="AI26" s="133" t="str">
        <f t="shared" si="5"/>
        <v/>
      </c>
      <c r="AJ26" s="133" t="str">
        <f t="shared" si="5"/>
        <v/>
      </c>
      <c r="AK26" s="133" t="str">
        <f t="shared" si="5"/>
        <v/>
      </c>
      <c r="AL26" s="133" t="str">
        <f t="shared" si="5"/>
        <v/>
      </c>
      <c r="AM26" s="133" t="str">
        <f t="shared" si="5"/>
        <v/>
      </c>
      <c r="AN26" s="133" t="str">
        <f t="shared" si="5"/>
        <v/>
      </c>
      <c r="AO26" s="133" t="str">
        <f t="shared" si="5"/>
        <v/>
      </c>
      <c r="AP26" s="133" t="str">
        <f t="shared" si="5"/>
        <v/>
      </c>
      <c r="AQ26" s="133" t="str">
        <f t="shared" si="5"/>
        <v/>
      </c>
      <c r="AR26" s="133" t="str">
        <f t="shared" si="4"/>
        <v/>
      </c>
      <c r="AS26" s="133" t="str">
        <f t="shared" si="4"/>
        <v/>
      </c>
      <c r="AT26" s="133" t="str">
        <f t="shared" si="4"/>
        <v/>
      </c>
      <c r="AU26" s="133" t="str">
        <f t="shared" si="4"/>
        <v/>
      </c>
      <c r="AV26" s="133" t="str">
        <f t="shared" si="4"/>
        <v/>
      </c>
      <c r="AW26" s="133" t="str">
        <f t="shared" si="4"/>
        <v/>
      </c>
      <c r="AX26" s="133" t="str">
        <f t="shared" si="4"/>
        <v/>
      </c>
      <c r="AY26" s="133" t="str">
        <f t="shared" si="4"/>
        <v/>
      </c>
      <c r="AZ26" s="133" t="str">
        <f t="shared" si="4"/>
        <v/>
      </c>
      <c r="BA26" s="39"/>
      <c r="BB26" s="196" t="str">
        <f t="shared" si="7"/>
        <v>P3- S4</v>
      </c>
      <c r="BC26" s="363" t="str">
        <f t="shared" si="6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 t="str">
        <f>IFERROR(B19/B23,"")</f>
        <v/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5"/>
        <v/>
      </c>
      <c r="AE27" s="133" t="str">
        <f t="shared" si="5"/>
        <v/>
      </c>
      <c r="AF27" s="133" t="str">
        <f t="shared" si="5"/>
        <v/>
      </c>
      <c r="AG27" s="133" t="str">
        <f t="shared" si="5"/>
        <v/>
      </c>
      <c r="AH27" s="133" t="str">
        <f t="shared" si="5"/>
        <v/>
      </c>
      <c r="AI27" s="133" t="str">
        <f t="shared" si="5"/>
        <v/>
      </c>
      <c r="AJ27" s="133" t="str">
        <f t="shared" si="5"/>
        <v/>
      </c>
      <c r="AK27" s="133" t="str">
        <f t="shared" si="5"/>
        <v/>
      </c>
      <c r="AL27" s="133" t="str">
        <f t="shared" si="5"/>
        <v/>
      </c>
      <c r="AM27" s="133" t="str">
        <f t="shared" si="5"/>
        <v/>
      </c>
      <c r="AN27" s="133" t="str">
        <f t="shared" si="5"/>
        <v/>
      </c>
      <c r="AO27" s="133" t="str">
        <f t="shared" si="5"/>
        <v/>
      </c>
      <c r="AP27" s="133" t="str">
        <f t="shared" si="5"/>
        <v/>
      </c>
      <c r="AQ27" s="133" t="str">
        <f t="shared" si="5"/>
        <v/>
      </c>
      <c r="AR27" s="133" t="str">
        <f t="shared" si="4"/>
        <v/>
      </c>
      <c r="AS27" s="133" t="str">
        <f t="shared" si="4"/>
        <v/>
      </c>
      <c r="AT27" s="133" t="str">
        <f t="shared" si="4"/>
        <v/>
      </c>
      <c r="AU27" s="133" t="str">
        <f t="shared" si="4"/>
        <v/>
      </c>
      <c r="AV27" s="133" t="str">
        <f t="shared" si="4"/>
        <v/>
      </c>
      <c r="AW27" s="133" t="str">
        <f t="shared" si="4"/>
        <v/>
      </c>
      <c r="AX27" s="133" t="str">
        <f t="shared" si="4"/>
        <v/>
      </c>
      <c r="AY27" s="133" t="str">
        <f t="shared" si="4"/>
        <v/>
      </c>
      <c r="AZ27" s="133" t="str">
        <f t="shared" si="4"/>
        <v/>
      </c>
      <c r="BA27" s="39"/>
      <c r="BB27" s="196" t="str">
        <f t="shared" si="7"/>
        <v>- S</v>
      </c>
      <c r="BC27" s="363" t="str">
        <f t="shared" si="6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5"/>
        <v/>
      </c>
      <c r="AE28" s="133" t="str">
        <f t="shared" si="5"/>
        <v/>
      </c>
      <c r="AF28" s="133" t="str">
        <f t="shared" si="5"/>
        <v/>
      </c>
      <c r="AG28" s="133" t="str">
        <f t="shared" si="5"/>
        <v/>
      </c>
      <c r="AH28" s="133" t="str">
        <f t="shared" si="5"/>
        <v/>
      </c>
      <c r="AI28" s="133" t="str">
        <f t="shared" si="5"/>
        <v/>
      </c>
      <c r="AJ28" s="133" t="str">
        <f t="shared" si="5"/>
        <v/>
      </c>
      <c r="AK28" s="133" t="str">
        <f t="shared" si="5"/>
        <v/>
      </c>
      <c r="AL28" s="133" t="str">
        <f t="shared" si="5"/>
        <v/>
      </c>
      <c r="AM28" s="133" t="str">
        <f t="shared" si="5"/>
        <v/>
      </c>
      <c r="AN28" s="133" t="str">
        <f t="shared" si="5"/>
        <v/>
      </c>
      <c r="AO28" s="133" t="str">
        <f t="shared" si="5"/>
        <v/>
      </c>
      <c r="AP28" s="133" t="str">
        <f t="shared" si="5"/>
        <v/>
      </c>
      <c r="AQ28" s="133" t="str">
        <f t="shared" si="5"/>
        <v/>
      </c>
      <c r="AR28" s="133" t="str">
        <f t="shared" si="5"/>
        <v/>
      </c>
      <c r="AS28" s="133" t="str">
        <f t="shared" si="5"/>
        <v/>
      </c>
      <c r="AT28" s="133" t="str">
        <f t="shared" ref="AR28:AZ35" si="8">IF(BU28="","",IF(BU28="+",5,IF(BU28="-",0,BU28)))</f>
        <v/>
      </c>
      <c r="AU28" s="133" t="str">
        <f t="shared" si="8"/>
        <v/>
      </c>
      <c r="AV28" s="133" t="str">
        <f t="shared" si="8"/>
        <v/>
      </c>
      <c r="AW28" s="133" t="str">
        <f t="shared" si="8"/>
        <v/>
      </c>
      <c r="AX28" s="133" t="str">
        <f t="shared" si="8"/>
        <v/>
      </c>
      <c r="AY28" s="133" t="str">
        <f t="shared" si="8"/>
        <v/>
      </c>
      <c r="AZ28" s="133" t="str">
        <f t="shared" si="8"/>
        <v/>
      </c>
      <c r="BA28" s="96"/>
      <c r="BB28" s="196" t="str">
        <f t="shared" si="7"/>
        <v>- S</v>
      </c>
      <c r="BC28" s="363">
        <f t="shared" si="6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5"/>
        <v/>
      </c>
      <c r="AE29" s="133" t="str">
        <f t="shared" si="5"/>
        <v/>
      </c>
      <c r="AF29" s="133" t="str">
        <f t="shared" si="5"/>
        <v/>
      </c>
      <c r="AG29" s="133" t="str">
        <f t="shared" si="5"/>
        <v/>
      </c>
      <c r="AH29" s="133" t="str">
        <f t="shared" si="5"/>
        <v/>
      </c>
      <c r="AI29" s="133" t="str">
        <f t="shared" si="5"/>
        <v/>
      </c>
      <c r="AJ29" s="133" t="str">
        <f t="shared" si="5"/>
        <v/>
      </c>
      <c r="AK29" s="133" t="str">
        <f t="shared" si="5"/>
        <v/>
      </c>
      <c r="AL29" s="133" t="str">
        <f t="shared" si="5"/>
        <v/>
      </c>
      <c r="AM29" s="133" t="str">
        <f t="shared" si="5"/>
        <v/>
      </c>
      <c r="AN29" s="133" t="str">
        <f t="shared" si="5"/>
        <v/>
      </c>
      <c r="AO29" s="133" t="str">
        <f t="shared" si="5"/>
        <v/>
      </c>
      <c r="AP29" s="133" t="str">
        <f t="shared" si="5"/>
        <v/>
      </c>
      <c r="AQ29" s="133" t="str">
        <f t="shared" si="5"/>
        <v/>
      </c>
      <c r="AR29" s="133" t="str">
        <f t="shared" si="8"/>
        <v/>
      </c>
      <c r="AS29" s="133" t="str">
        <f t="shared" si="8"/>
        <v/>
      </c>
      <c r="AT29" s="133" t="str">
        <f t="shared" si="8"/>
        <v/>
      </c>
      <c r="AU29" s="133" t="str">
        <f t="shared" si="8"/>
        <v/>
      </c>
      <c r="AV29" s="133" t="str">
        <f t="shared" si="8"/>
        <v/>
      </c>
      <c r="AW29" s="133" t="str">
        <f t="shared" si="8"/>
        <v/>
      </c>
      <c r="AX29" s="133" t="str">
        <f t="shared" si="8"/>
        <v/>
      </c>
      <c r="AY29" s="133" t="str">
        <f t="shared" si="8"/>
        <v/>
      </c>
      <c r="AZ29" s="133" t="str">
        <f t="shared" si="8"/>
        <v/>
      </c>
      <c r="BA29" s="96"/>
      <c r="BB29" s="196" t="str">
        <f t="shared" si="7"/>
        <v>- S</v>
      </c>
      <c r="BC29" s="363">
        <f t="shared" si="6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5"/>
        <v/>
      </c>
      <c r="AE30" s="133" t="str">
        <f t="shared" si="5"/>
        <v/>
      </c>
      <c r="AF30" s="133" t="str">
        <f t="shared" si="5"/>
        <v/>
      </c>
      <c r="AG30" s="133" t="str">
        <f t="shared" si="5"/>
        <v/>
      </c>
      <c r="AH30" s="133" t="str">
        <f t="shared" si="5"/>
        <v/>
      </c>
      <c r="AI30" s="133" t="str">
        <f t="shared" si="5"/>
        <v/>
      </c>
      <c r="AJ30" s="133" t="str">
        <f t="shared" si="5"/>
        <v/>
      </c>
      <c r="AK30" s="133" t="str">
        <f t="shared" si="5"/>
        <v/>
      </c>
      <c r="AL30" s="133" t="str">
        <f t="shared" si="5"/>
        <v/>
      </c>
      <c r="AM30" s="133" t="str">
        <f t="shared" si="5"/>
        <v/>
      </c>
      <c r="AN30" s="133" t="str">
        <f t="shared" si="5"/>
        <v/>
      </c>
      <c r="AO30" s="133" t="str">
        <f t="shared" si="5"/>
        <v/>
      </c>
      <c r="AP30" s="133" t="str">
        <f t="shared" si="5"/>
        <v/>
      </c>
      <c r="AQ30" s="133" t="str">
        <f t="shared" si="5"/>
        <v/>
      </c>
      <c r="AR30" s="133" t="str">
        <f t="shared" si="8"/>
        <v/>
      </c>
      <c r="AS30" s="133" t="str">
        <f t="shared" si="8"/>
        <v/>
      </c>
      <c r="AT30" s="133" t="str">
        <f t="shared" si="8"/>
        <v/>
      </c>
      <c r="AU30" s="133" t="str">
        <f t="shared" si="8"/>
        <v/>
      </c>
      <c r="AV30" s="133" t="str">
        <f t="shared" si="8"/>
        <v/>
      </c>
      <c r="AW30" s="133" t="str">
        <f t="shared" si="8"/>
        <v/>
      </c>
      <c r="AX30" s="133" t="str">
        <f t="shared" si="8"/>
        <v/>
      </c>
      <c r="AY30" s="133" t="str">
        <f t="shared" si="8"/>
        <v/>
      </c>
      <c r="AZ30" s="133" t="str">
        <f t="shared" si="8"/>
        <v/>
      </c>
      <c r="BA30" s="96"/>
      <c r="BB30" s="196" t="str">
        <f t="shared" si="7"/>
        <v>- S</v>
      </c>
      <c r="BC30" s="363">
        <f t="shared" si="6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5"/>
        <v/>
      </c>
      <c r="AE31" s="133" t="str">
        <f t="shared" si="5"/>
        <v/>
      </c>
      <c r="AF31" s="133" t="str">
        <f t="shared" si="5"/>
        <v/>
      </c>
      <c r="AG31" s="133" t="str">
        <f t="shared" si="5"/>
        <v/>
      </c>
      <c r="AH31" s="133" t="str">
        <f t="shared" si="5"/>
        <v/>
      </c>
      <c r="AI31" s="133" t="str">
        <f t="shared" si="5"/>
        <v/>
      </c>
      <c r="AJ31" s="133" t="str">
        <f t="shared" si="5"/>
        <v/>
      </c>
      <c r="AK31" s="133" t="str">
        <f t="shared" si="5"/>
        <v/>
      </c>
      <c r="AL31" s="133" t="str">
        <f t="shared" si="5"/>
        <v/>
      </c>
      <c r="AM31" s="133" t="str">
        <f t="shared" si="5"/>
        <v/>
      </c>
      <c r="AN31" s="133" t="str">
        <f t="shared" si="5"/>
        <v/>
      </c>
      <c r="AO31" s="133" t="str">
        <f t="shared" si="5"/>
        <v/>
      </c>
      <c r="AP31" s="133" t="str">
        <f t="shared" si="5"/>
        <v/>
      </c>
      <c r="AQ31" s="133" t="str">
        <f t="shared" si="5"/>
        <v/>
      </c>
      <c r="AR31" s="133" t="str">
        <f t="shared" si="8"/>
        <v/>
      </c>
      <c r="AS31" s="133" t="str">
        <f t="shared" si="8"/>
        <v/>
      </c>
      <c r="AT31" s="133" t="str">
        <f t="shared" si="8"/>
        <v/>
      </c>
      <c r="AU31" s="133" t="str">
        <f t="shared" si="8"/>
        <v/>
      </c>
      <c r="AV31" s="133" t="str">
        <f t="shared" si="8"/>
        <v/>
      </c>
      <c r="AW31" s="133" t="str">
        <f t="shared" si="8"/>
        <v/>
      </c>
      <c r="AX31" s="133" t="str">
        <f t="shared" si="8"/>
        <v/>
      </c>
      <c r="AY31" s="133" t="str">
        <f t="shared" si="8"/>
        <v/>
      </c>
      <c r="AZ31" s="133" t="str">
        <f t="shared" si="8"/>
        <v/>
      </c>
      <c r="BA31" s="96"/>
      <c r="BB31" s="196" t="str">
        <f t="shared" si="7"/>
        <v>- S</v>
      </c>
      <c r="BC31" s="363">
        <f t="shared" si="6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5"/>
        <v/>
      </c>
      <c r="AE32" s="133" t="str">
        <f t="shared" si="5"/>
        <v/>
      </c>
      <c r="AF32" s="133" t="str">
        <f t="shared" si="5"/>
        <v/>
      </c>
      <c r="AG32" s="133" t="str">
        <f t="shared" si="5"/>
        <v/>
      </c>
      <c r="AH32" s="133" t="str">
        <f t="shared" si="5"/>
        <v/>
      </c>
      <c r="AI32" s="133" t="str">
        <f t="shared" si="5"/>
        <v/>
      </c>
      <c r="AJ32" s="133" t="str">
        <f t="shared" si="5"/>
        <v/>
      </c>
      <c r="AK32" s="133" t="str">
        <f t="shared" si="5"/>
        <v/>
      </c>
      <c r="AL32" s="133" t="str">
        <f t="shared" si="5"/>
        <v/>
      </c>
      <c r="AM32" s="133" t="str">
        <f t="shared" si="5"/>
        <v/>
      </c>
      <c r="AN32" s="133" t="str">
        <f t="shared" si="5"/>
        <v/>
      </c>
      <c r="AO32" s="133" t="str">
        <f t="shared" si="5"/>
        <v/>
      </c>
      <c r="AP32" s="133" t="str">
        <f t="shared" si="5"/>
        <v/>
      </c>
      <c r="AQ32" s="133" t="str">
        <f t="shared" si="5"/>
        <v/>
      </c>
      <c r="AR32" s="133" t="str">
        <f t="shared" si="8"/>
        <v/>
      </c>
      <c r="AS32" s="133" t="str">
        <f t="shared" si="8"/>
        <v/>
      </c>
      <c r="AT32" s="133" t="str">
        <f t="shared" si="8"/>
        <v/>
      </c>
      <c r="AU32" s="133" t="str">
        <f t="shared" si="8"/>
        <v/>
      </c>
      <c r="AV32" s="133" t="str">
        <f t="shared" si="8"/>
        <v/>
      </c>
      <c r="AW32" s="133" t="str">
        <f t="shared" si="8"/>
        <v/>
      </c>
      <c r="AX32" s="133" t="str">
        <f t="shared" si="8"/>
        <v/>
      </c>
      <c r="AY32" s="133" t="str">
        <f t="shared" si="8"/>
        <v/>
      </c>
      <c r="AZ32" s="133" t="str">
        <f t="shared" si="8"/>
        <v/>
      </c>
      <c r="BA32" s="96"/>
      <c r="BB32" s="196" t="str">
        <f t="shared" si="7"/>
        <v>- S</v>
      </c>
      <c r="BC32" s="363">
        <f t="shared" si="6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5"/>
        <v/>
      </c>
      <c r="AE33" s="133" t="str">
        <f t="shared" si="5"/>
        <v/>
      </c>
      <c r="AF33" s="133" t="str">
        <f t="shared" si="5"/>
        <v/>
      </c>
      <c r="AG33" s="133" t="str">
        <f t="shared" si="5"/>
        <v/>
      </c>
      <c r="AH33" s="133" t="str">
        <f t="shared" si="5"/>
        <v/>
      </c>
      <c r="AI33" s="133" t="str">
        <f t="shared" si="5"/>
        <v/>
      </c>
      <c r="AJ33" s="133" t="str">
        <f t="shared" si="5"/>
        <v/>
      </c>
      <c r="AK33" s="133" t="str">
        <f t="shared" si="5"/>
        <v/>
      </c>
      <c r="AL33" s="133" t="str">
        <f t="shared" si="5"/>
        <v/>
      </c>
      <c r="AM33" s="133" t="str">
        <f t="shared" si="5"/>
        <v/>
      </c>
      <c r="AN33" s="133" t="str">
        <f t="shared" si="5"/>
        <v/>
      </c>
      <c r="AO33" s="133" t="str">
        <f t="shared" si="5"/>
        <v/>
      </c>
      <c r="AP33" s="133" t="str">
        <f t="shared" si="5"/>
        <v/>
      </c>
      <c r="AQ33" s="133" t="str">
        <f t="shared" si="5"/>
        <v/>
      </c>
      <c r="AR33" s="133" t="str">
        <f t="shared" si="8"/>
        <v/>
      </c>
      <c r="AS33" s="133" t="str">
        <f t="shared" si="8"/>
        <v/>
      </c>
      <c r="AT33" s="133" t="str">
        <f t="shared" si="8"/>
        <v/>
      </c>
      <c r="AU33" s="133" t="str">
        <f t="shared" si="8"/>
        <v/>
      </c>
      <c r="AV33" s="133" t="str">
        <f t="shared" si="8"/>
        <v/>
      </c>
      <c r="AW33" s="133" t="str">
        <f t="shared" si="8"/>
        <v/>
      </c>
      <c r="AX33" s="133" t="str">
        <f t="shared" si="8"/>
        <v/>
      </c>
      <c r="AY33" s="133" t="str">
        <f t="shared" si="8"/>
        <v/>
      </c>
      <c r="AZ33" s="133" t="str">
        <f t="shared" si="8"/>
        <v/>
      </c>
      <c r="BA33" s="96"/>
      <c r="BB33" s="196" t="str">
        <f t="shared" si="7"/>
        <v>- S</v>
      </c>
      <c r="BC33" s="363">
        <f t="shared" si="6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5"/>
        <v/>
      </c>
      <c r="AE34" s="133" t="str">
        <f t="shared" si="5"/>
        <v/>
      </c>
      <c r="AF34" s="133" t="str">
        <f t="shared" si="5"/>
        <v/>
      </c>
      <c r="AG34" s="133" t="str">
        <f t="shared" si="5"/>
        <v/>
      </c>
      <c r="AH34" s="133" t="str">
        <f t="shared" si="5"/>
        <v/>
      </c>
      <c r="AI34" s="133" t="str">
        <f t="shared" si="5"/>
        <v/>
      </c>
      <c r="AJ34" s="133" t="str">
        <f t="shared" si="5"/>
        <v/>
      </c>
      <c r="AK34" s="133" t="str">
        <f t="shared" si="5"/>
        <v/>
      </c>
      <c r="AL34" s="133" t="str">
        <f t="shared" si="5"/>
        <v/>
      </c>
      <c r="AM34" s="133" t="str">
        <f t="shared" si="5"/>
        <v/>
      </c>
      <c r="AN34" s="133" t="str">
        <f t="shared" si="5"/>
        <v/>
      </c>
      <c r="AO34" s="133" t="str">
        <f t="shared" si="5"/>
        <v/>
      </c>
      <c r="AP34" s="133" t="str">
        <f t="shared" si="5"/>
        <v/>
      </c>
      <c r="AQ34" s="133" t="str">
        <f t="shared" si="5"/>
        <v/>
      </c>
      <c r="AR34" s="133" t="str">
        <f t="shared" si="8"/>
        <v/>
      </c>
      <c r="AS34" s="133" t="str">
        <f t="shared" si="8"/>
        <v/>
      </c>
      <c r="AT34" s="133" t="str">
        <f t="shared" si="8"/>
        <v/>
      </c>
      <c r="AU34" s="133" t="str">
        <f t="shared" si="8"/>
        <v/>
      </c>
      <c r="AV34" s="133" t="str">
        <f t="shared" si="8"/>
        <v/>
      </c>
      <c r="AW34" s="133" t="str">
        <f t="shared" si="8"/>
        <v/>
      </c>
      <c r="AX34" s="133" t="str">
        <f t="shared" si="8"/>
        <v/>
      </c>
      <c r="AY34" s="133" t="str">
        <f t="shared" si="8"/>
        <v/>
      </c>
      <c r="AZ34" s="133" t="str">
        <f t="shared" si="8"/>
        <v/>
      </c>
      <c r="BA34" s="96"/>
      <c r="BB34" s="196" t="str">
        <f t="shared" si="7"/>
        <v>- S</v>
      </c>
      <c r="BC34" s="363">
        <f t="shared" si="6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5"/>
        <v/>
      </c>
      <c r="AE35" s="133" t="str">
        <f t="shared" si="5"/>
        <v/>
      </c>
      <c r="AF35" s="133" t="str">
        <f t="shared" si="5"/>
        <v/>
      </c>
      <c r="AG35" s="133" t="str">
        <f t="shared" si="5"/>
        <v/>
      </c>
      <c r="AH35" s="133" t="str">
        <f t="shared" si="5"/>
        <v/>
      </c>
      <c r="AI35" s="133" t="str">
        <f t="shared" si="5"/>
        <v/>
      </c>
      <c r="AJ35" s="133" t="str">
        <f t="shared" si="5"/>
        <v/>
      </c>
      <c r="AK35" s="133" t="str">
        <f t="shared" si="5"/>
        <v/>
      </c>
      <c r="AL35" s="133" t="str">
        <f t="shared" si="5"/>
        <v/>
      </c>
      <c r="AM35" s="133" t="str">
        <f t="shared" si="5"/>
        <v/>
      </c>
      <c r="AN35" s="133" t="str">
        <f t="shared" si="5"/>
        <v/>
      </c>
      <c r="AO35" s="133" t="str">
        <f t="shared" si="5"/>
        <v/>
      </c>
      <c r="AP35" s="133" t="str">
        <f t="shared" si="5"/>
        <v/>
      </c>
      <c r="AQ35" s="133" t="str">
        <f t="shared" si="5"/>
        <v/>
      </c>
      <c r="AR35" s="133" t="str">
        <f t="shared" si="8"/>
        <v/>
      </c>
      <c r="AS35" s="133" t="str">
        <f t="shared" si="8"/>
        <v/>
      </c>
      <c r="AT35" s="133" t="str">
        <f t="shared" si="8"/>
        <v/>
      </c>
      <c r="AU35" s="133" t="str">
        <f t="shared" si="8"/>
        <v/>
      </c>
      <c r="AV35" s="133" t="str">
        <f t="shared" si="8"/>
        <v/>
      </c>
      <c r="AW35" s="133" t="str">
        <f t="shared" si="8"/>
        <v/>
      </c>
      <c r="AX35" s="133" t="str">
        <f t="shared" si="8"/>
        <v/>
      </c>
      <c r="AY35" s="133" t="str">
        <f t="shared" si="8"/>
        <v/>
      </c>
      <c r="AZ35" s="133" t="str">
        <f t="shared" si="8"/>
        <v/>
      </c>
      <c r="BA35" s="96"/>
      <c r="BB35" s="196" t="str">
        <f t="shared" si="7"/>
        <v>- S</v>
      </c>
      <c r="BC35" s="363">
        <f t="shared" si="6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 s="210"/>
      <c r="BX36" s="210"/>
      <c r="BY36" s="210"/>
      <c r="BZ36" s="210"/>
      <c r="CA36" s="210"/>
      <c r="CC36" s="169">
        <f>SUM(CC12:CC34)/CorrespondancesCalcul!$J$27</f>
        <v>0</v>
      </c>
      <c r="CD36" s="169">
        <f>SUM(CD12:CD34)/CorrespondancesCalcul!M27</f>
        <v>0</v>
      </c>
      <c r="CE36" s="169">
        <f>SUM(CE12:CE34)/CorrespondancesCalcul!G27</f>
        <v>0</v>
      </c>
      <c r="CF36" s="9"/>
      <c r="CG36" s="169">
        <f>SUM(CG12:CG34)/CorrespondancesCalcul!$J$27</f>
        <v>0</v>
      </c>
      <c r="CH36" s="169">
        <f>SUM(CH12:CH34)/CorrespondancesCalcul!$M$27</f>
        <v>0</v>
      </c>
      <c r="CI36" s="169">
        <f>SUM(CI12:CI34)/CorrespondancesCalcul!$G$27</f>
        <v>0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CC12:CE34">
    <cfRule type="expression" dxfId="41" priority="45">
      <formula>CC12=""</formula>
    </cfRule>
  </conditionalFormatting>
  <conditionalFormatting sqref="CG12:CI34">
    <cfRule type="expression" dxfId="40" priority="44">
      <formula>CG12=""</formula>
    </cfRule>
  </conditionalFormatting>
  <conditionalFormatting sqref="BE9:CA9">
    <cfRule type="expression" dxfId="39" priority="15">
      <formula>BE9="validé"</formula>
    </cfRule>
  </conditionalFormatting>
  <conditionalFormatting sqref="BE9:CA9">
    <cfRule type="iconSet" priority="14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38" priority="11" operator="between">
      <formula>0.499</formula>
      <formula>0</formula>
    </cfRule>
    <cfRule type="cellIs" dxfId="37" priority="12" operator="between">
      <formula>0.799</formula>
      <formula>0.5</formula>
    </cfRule>
    <cfRule type="cellIs" dxfId="36" priority="13" operator="between">
      <formula>1</formula>
      <formula>0.8</formula>
    </cfRule>
  </conditionalFormatting>
  <conditionalFormatting sqref="BE12:CA35">
    <cfRule type="containsText" dxfId="35" priority="1" operator="containsText" text="0">
      <formula>NOT(ISERROR(SEARCH("0",BE12)))</formula>
    </cfRule>
    <cfRule type="expression" dxfId="34" priority="2">
      <formula>F12=" "</formula>
    </cfRule>
    <cfRule type="expression" dxfId="33" priority="3">
      <formula>BE12=5</formula>
    </cfRule>
    <cfRule type="expression" dxfId="32" priority="4">
      <formula>BE12=4</formula>
    </cfRule>
    <cfRule type="expression" dxfId="31" priority="5">
      <formula>BE12=3</formula>
    </cfRule>
    <cfRule type="expression" dxfId="30" priority="6">
      <formula>BE12=2</formula>
    </cfRule>
    <cfRule type="expression" dxfId="29" priority="7">
      <formula>BE12=1</formula>
    </cfRule>
    <cfRule type="expression" dxfId="28" priority="8">
      <formula>BE12="0"</formula>
    </cfRule>
    <cfRule type="expression" priority="9">
      <formula>BE12="NN"</formula>
    </cfRule>
    <cfRule type="expression" dxfId="27" priority="10">
      <formula>BE12="-"</formula>
    </cfRule>
  </conditionalFormatting>
  <dataValidations count="1">
    <dataValidation type="list" allowBlank="1" showInputMessage="1" showErrorMessage="1" sqref="BE12:CA35" xr:uid="{ABBF9709-4D7A-4955-82D0-28916BAFB06D}">
      <formula1>IF(F12="x",Eval," ")</formula1>
    </dataValidation>
  </dataValidation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2:CO37"/>
  <sheetViews>
    <sheetView zoomScale="55" zoomScaleNormal="55" workbookViewId="0"/>
    <sheetView workbookViewId="1"/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80" width="10.85546875" style="39"/>
    <col min="81" max="87" width="0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75" t="s">
        <v>241</v>
      </c>
      <c r="BF5" s="175" t="s">
        <v>242</v>
      </c>
      <c r="BG5" s="175" t="s">
        <v>243</v>
      </c>
      <c r="BH5" s="176" t="s">
        <v>244</v>
      </c>
      <c r="BI5" s="176" t="s">
        <v>245</v>
      </c>
      <c r="BJ5" s="175" t="s">
        <v>246</v>
      </c>
      <c r="BK5" s="175" t="s">
        <v>247</v>
      </c>
      <c r="BL5" s="176" t="s">
        <v>248</v>
      </c>
      <c r="BM5" s="175" t="s">
        <v>249</v>
      </c>
      <c r="BN5" s="176" t="s">
        <v>250</v>
      </c>
      <c r="BO5" s="176" t="s">
        <v>251</v>
      </c>
      <c r="BP5" s="176" t="s">
        <v>252</v>
      </c>
      <c r="BQ5" s="176" t="s">
        <v>253</v>
      </c>
      <c r="BR5" s="176" t="s">
        <v>254</v>
      </c>
      <c r="BS5" s="175" t="s">
        <v>255</v>
      </c>
      <c r="BT5" s="176" t="s">
        <v>256</v>
      </c>
      <c r="BU5" s="176" t="s">
        <v>257</v>
      </c>
      <c r="BV5" s="176" t="s">
        <v>258</v>
      </c>
      <c r="BW5" s="176" t="s">
        <v>259</v>
      </c>
      <c r="BX5" s="176" t="s">
        <v>260</v>
      </c>
      <c r="BY5" s="176" t="s">
        <v>261</v>
      </c>
      <c r="BZ5" s="176" t="s">
        <v>262</v>
      </c>
      <c r="CA5" s="175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4">
        <f>'Liste des élèves'!F36</f>
        <v>30</v>
      </c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27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65" t="s">
        <v>140</v>
      </c>
      <c r="BC8" s="367"/>
      <c r="BD8" s="365"/>
      <c r="BE8" s="208" t="str">
        <f>IFERROR(AVERAGEIF(AD12:AD35,"&lt;&gt;NN")/5,"-")</f>
        <v>-</v>
      </c>
      <c r="BF8" s="208" t="str">
        <f>IFERROR(AVERAGEIF(AE12:AE35,"&lt;&gt;NN")/5,"-")</f>
        <v>-</v>
      </c>
      <c r="BG8" s="208" t="str">
        <f t="shared" ref="BG8:CA8" si="0">IFERROR(AVERAGEIF(AF12:AF35,"&lt;&gt;NN")/5,"-")</f>
        <v>-</v>
      </c>
      <c r="BH8" s="208" t="str">
        <f t="shared" si="0"/>
        <v>-</v>
      </c>
      <c r="BI8" s="208" t="str">
        <f t="shared" si="0"/>
        <v>-</v>
      </c>
      <c r="BJ8" s="208" t="str">
        <f t="shared" si="0"/>
        <v>-</v>
      </c>
      <c r="BK8" s="208" t="str">
        <f t="shared" si="0"/>
        <v>-</v>
      </c>
      <c r="BL8" s="208" t="str">
        <f t="shared" si="0"/>
        <v>-</v>
      </c>
      <c r="BM8" s="208" t="str">
        <f t="shared" si="0"/>
        <v>-</v>
      </c>
      <c r="BN8" s="208" t="str">
        <f t="shared" si="0"/>
        <v>-</v>
      </c>
      <c r="BO8" s="208" t="str">
        <f t="shared" si="0"/>
        <v>-</v>
      </c>
      <c r="BP8" s="208" t="str">
        <f t="shared" si="0"/>
        <v>-</v>
      </c>
      <c r="BQ8" s="208" t="str">
        <f t="shared" si="0"/>
        <v>-</v>
      </c>
      <c r="BR8" s="208" t="str">
        <f t="shared" si="0"/>
        <v>-</v>
      </c>
      <c r="BS8" s="208" t="str">
        <f t="shared" si="0"/>
        <v>-</v>
      </c>
      <c r="BT8" s="208" t="str">
        <f t="shared" si="0"/>
        <v>-</v>
      </c>
      <c r="BU8" s="208" t="str">
        <f t="shared" si="0"/>
        <v>-</v>
      </c>
      <c r="BV8" s="208" t="str">
        <f t="shared" si="0"/>
        <v>-</v>
      </c>
      <c r="BW8" s="208" t="str">
        <f t="shared" si="0"/>
        <v>-</v>
      </c>
      <c r="BX8" s="208" t="str">
        <f t="shared" si="0"/>
        <v>-</v>
      </c>
      <c r="BY8" s="208" t="str">
        <f t="shared" si="0"/>
        <v>-</v>
      </c>
      <c r="BZ8" s="208" t="str">
        <f t="shared" si="0"/>
        <v>-</v>
      </c>
      <c r="CA8" s="208" t="str">
        <f t="shared" si="0"/>
        <v>-</v>
      </c>
      <c r="CB8" s="127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66" t="str">
        <f>'Liste des élèves'!A36</f>
        <v>NOM30</v>
      </c>
      <c r="B9" s="366"/>
      <c r="C9" s="366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65" t="s">
        <v>141</v>
      </c>
      <c r="BC9" s="365"/>
      <c r="BD9" s="365"/>
      <c r="BE9" s="207" t="str">
        <f>IF(BE8="-","NE",IF(BE8&gt;=80%,"Validé","Non validé"))</f>
        <v>NE</v>
      </c>
      <c r="BF9" s="207" t="str">
        <f t="shared" ref="BF9:CA9" si="1">IF(BF8="-","NE",IF(BF8&gt;=80%,"Validé","Non validé"))</f>
        <v>NE</v>
      </c>
      <c r="BG9" s="207" t="str">
        <f t="shared" si="1"/>
        <v>NE</v>
      </c>
      <c r="BH9" s="207" t="str">
        <f t="shared" si="1"/>
        <v>NE</v>
      </c>
      <c r="BI9" s="207" t="str">
        <f t="shared" si="1"/>
        <v>NE</v>
      </c>
      <c r="BJ9" s="207" t="str">
        <f t="shared" si="1"/>
        <v>NE</v>
      </c>
      <c r="BK9" s="207" t="str">
        <f t="shared" si="1"/>
        <v>NE</v>
      </c>
      <c r="BL9" s="207" t="str">
        <f t="shared" si="1"/>
        <v>NE</v>
      </c>
      <c r="BM9" s="207" t="str">
        <f t="shared" si="1"/>
        <v>NE</v>
      </c>
      <c r="BN9" s="207" t="str">
        <f t="shared" si="1"/>
        <v>NE</v>
      </c>
      <c r="BO9" s="207" t="str">
        <f t="shared" si="1"/>
        <v>NE</v>
      </c>
      <c r="BP9" s="207" t="str">
        <f t="shared" si="1"/>
        <v>NE</v>
      </c>
      <c r="BQ9" s="207" t="str">
        <f t="shared" si="1"/>
        <v>NE</v>
      </c>
      <c r="BR9" s="207" t="str">
        <f t="shared" si="1"/>
        <v>NE</v>
      </c>
      <c r="BS9" s="207" t="str">
        <f t="shared" si="1"/>
        <v>NE</v>
      </c>
      <c r="BT9" s="207" t="str">
        <f t="shared" si="1"/>
        <v>NE</v>
      </c>
      <c r="BU9" s="207" t="str">
        <f t="shared" si="1"/>
        <v>NE</v>
      </c>
      <c r="BV9" s="207" t="str">
        <f t="shared" si="1"/>
        <v>NE</v>
      </c>
      <c r="BW9" s="207" t="str">
        <f t="shared" si="1"/>
        <v>NE</v>
      </c>
      <c r="BX9" s="207" t="str">
        <f t="shared" si="1"/>
        <v>NE</v>
      </c>
      <c r="BY9" s="207" t="str">
        <f t="shared" si="1"/>
        <v>NE</v>
      </c>
      <c r="BZ9" s="207" t="str">
        <f t="shared" si="1"/>
        <v>NE</v>
      </c>
      <c r="CA9" s="207" t="str">
        <f t="shared" si="1"/>
        <v>NE</v>
      </c>
      <c r="CB9" s="127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65" t="s">
        <v>40</v>
      </c>
      <c r="BC11" s="365"/>
      <c r="BD11" s="365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27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66" t="str">
        <f>'Liste des élèves'!B36</f>
        <v>Prénom 30</v>
      </c>
      <c r="B12" s="366"/>
      <c r="C12" s="366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 t="str">
        <f>IF(BE12="","",IF(BE12="+",5,IF(BE12="-",0,BE12)))</f>
        <v/>
      </c>
      <c r="AE12" s="133" t="str">
        <f t="shared" ref="AE12:AT23" si="3">IF(BF12="","",IF(BF12="+",5,IF(BF12="-",0,BF12)))</f>
        <v/>
      </c>
      <c r="AF12" s="133" t="str">
        <f t="shared" si="3"/>
        <v/>
      </c>
      <c r="AG12" s="133" t="str">
        <f t="shared" si="3"/>
        <v/>
      </c>
      <c r="AH12" s="133" t="str">
        <f t="shared" si="3"/>
        <v/>
      </c>
      <c r="AI12" s="133" t="str">
        <f t="shared" si="3"/>
        <v/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ref="AR12:AZ27" si="4">IF(BV12="","",IF(BV12="+",5,IF(BV12="-",0,BV12)))</f>
        <v/>
      </c>
      <c r="AV12" s="133" t="str">
        <f t="shared" si="4"/>
        <v/>
      </c>
      <c r="AW12" s="133" t="str">
        <f t="shared" si="4"/>
        <v/>
      </c>
      <c r="AX12" s="133" t="str">
        <f t="shared" si="4"/>
        <v/>
      </c>
      <c r="AY12" s="133" t="str">
        <f t="shared" si="4"/>
        <v/>
      </c>
      <c r="AZ12" s="133" t="str">
        <f t="shared" si="4"/>
        <v/>
      </c>
      <c r="BA12" s="39"/>
      <c r="BB12" s="196" t="str">
        <f>IFERROR(D12," ")</f>
        <v>P0- S1</v>
      </c>
      <c r="BC12" s="363" t="str">
        <f>IFERROR(E12," ")</f>
        <v>Présentation du projet "chambre d’hôtel", analyse de la demande client</v>
      </c>
      <c r="BD12" s="363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72"/>
      <c r="CC12" s="47">
        <f>IF($BE$9="Validé",CorrespondancesCalcul!$J3,0)</f>
        <v>0</v>
      </c>
      <c r="CD12" s="47">
        <f>IF($BE$9="Validé",CorrespondancesCalcul!$M3,0)</f>
        <v>0</v>
      </c>
      <c r="CE12" s="47">
        <f>IF($BE$9="Validé",CorrespondancesCalcul!$G3,0)</f>
        <v>0</v>
      </c>
      <c r="CF12" s="156" t="s">
        <v>87</v>
      </c>
      <c r="CG12" s="47">
        <f>IF($BE$9="NE",0,CorrespondancesCalcul!$J3)</f>
        <v>0</v>
      </c>
      <c r="CH12" s="47">
        <f>IF($BE$9="NE",0,CorrespondancesCalcul!$M3)</f>
        <v>0</v>
      </c>
      <c r="CI12" s="47">
        <f>IF($BE$9="NE",0,CorrespondancesCalcul!$G3)</f>
        <v>0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 t="str">
        <f t="shared" ref="AD13:AS35" si="5">IF(BE13="","",IF(BE13="+",5,IF(BE13="-",0,BE13)))</f>
        <v/>
      </c>
      <c r="AE13" s="133" t="str">
        <f t="shared" si="3"/>
        <v/>
      </c>
      <c r="AF13" s="133" t="str">
        <f t="shared" si="3"/>
        <v/>
      </c>
      <c r="AG13" s="133" t="str">
        <f t="shared" si="3"/>
        <v/>
      </c>
      <c r="AH13" s="133" t="str">
        <f t="shared" si="3"/>
        <v/>
      </c>
      <c r="AI13" s="133" t="str">
        <f t="shared" si="3"/>
        <v/>
      </c>
      <c r="AJ13" s="133" t="str">
        <f t="shared" si="3"/>
        <v/>
      </c>
      <c r="AK13" s="133" t="str">
        <f t="shared" si="3"/>
        <v/>
      </c>
      <c r="AL13" s="133" t="str">
        <f t="shared" si="3"/>
        <v/>
      </c>
      <c r="AM13" s="133" t="str">
        <f t="shared" si="3"/>
        <v/>
      </c>
      <c r="AN13" s="133" t="str">
        <f t="shared" si="3"/>
        <v/>
      </c>
      <c r="AO13" s="133" t="str">
        <f t="shared" si="3"/>
        <v/>
      </c>
      <c r="AP13" s="133" t="str">
        <f t="shared" si="3"/>
        <v/>
      </c>
      <c r="AQ13" s="133" t="str">
        <f t="shared" si="3"/>
        <v/>
      </c>
      <c r="AR13" s="133" t="str">
        <f t="shared" si="3"/>
        <v/>
      </c>
      <c r="AS13" s="133" t="str">
        <f t="shared" si="3"/>
        <v/>
      </c>
      <c r="AT13" s="133" t="str">
        <f t="shared" si="3"/>
        <v/>
      </c>
      <c r="AU13" s="133" t="str">
        <f t="shared" si="4"/>
        <v/>
      </c>
      <c r="AV13" s="133" t="str">
        <f t="shared" si="4"/>
        <v/>
      </c>
      <c r="AW13" s="133" t="str">
        <f t="shared" si="4"/>
        <v/>
      </c>
      <c r="AX13" s="133" t="str">
        <f t="shared" si="4"/>
        <v/>
      </c>
      <c r="AY13" s="133" t="str">
        <f t="shared" si="4"/>
        <v/>
      </c>
      <c r="AZ13" s="133" t="str">
        <f t="shared" si="4"/>
        <v/>
      </c>
      <c r="BA13" s="39"/>
      <c r="BB13" s="196" t="str">
        <f>IFERROR(D13," ")</f>
        <v>P0- S2</v>
      </c>
      <c r="BC13" s="363" t="str">
        <f t="shared" ref="BC13:BC35" si="6">IFERROR(E13," ")</f>
        <v>Analyse, rédaction du cahier des charges (descriptif) et analyse fonctionnelle des mobiliers</v>
      </c>
      <c r="BD13" s="363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C13" s="47">
        <f>IF($BF$9="Validé",CorrespondancesCalcul!$J4,0)</f>
        <v>0</v>
      </c>
      <c r="CD13" s="47">
        <f>IF($BF$9="Validé",CorrespondancesCalcul!$M4,0)</f>
        <v>0</v>
      </c>
      <c r="CE13" s="47">
        <f>IF($BF$9="Validé",CorrespondancesCalcul!$G4,0)</f>
        <v>0</v>
      </c>
      <c r="CF13" s="157" t="s">
        <v>88</v>
      </c>
      <c r="CG13" s="47">
        <f>IF($BF$9="NE",0,CorrespondancesCalcul!$J4)</f>
        <v>0</v>
      </c>
      <c r="CH13" s="47">
        <f>IF($BF$9="NE",0,CorrespondancesCalcul!$M4)</f>
        <v>0</v>
      </c>
      <c r="CI13" s="47">
        <f>IF($BF$9="NE",0,CorrespondancesCalcul!$G4)</f>
        <v>0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 t="str">
        <f t="shared" si="5"/>
        <v/>
      </c>
      <c r="AE14" s="133" t="str">
        <f t="shared" si="3"/>
        <v/>
      </c>
      <c r="AF14" s="133" t="str">
        <f t="shared" si="3"/>
        <v/>
      </c>
      <c r="AG14" s="133" t="str">
        <f t="shared" si="3"/>
        <v/>
      </c>
      <c r="AH14" s="133" t="str">
        <f t="shared" si="3"/>
        <v/>
      </c>
      <c r="AI14" s="133" t="str">
        <f t="shared" si="3"/>
        <v/>
      </c>
      <c r="AJ14" s="133" t="str">
        <f t="shared" si="3"/>
        <v/>
      </c>
      <c r="AK14" s="133" t="str">
        <f t="shared" si="3"/>
        <v/>
      </c>
      <c r="AL14" s="133" t="str">
        <f t="shared" si="3"/>
        <v/>
      </c>
      <c r="AM14" s="133" t="str">
        <f t="shared" si="3"/>
        <v/>
      </c>
      <c r="AN14" s="133" t="str">
        <f t="shared" si="3"/>
        <v/>
      </c>
      <c r="AO14" s="133" t="str">
        <f t="shared" si="3"/>
        <v/>
      </c>
      <c r="AP14" s="133" t="str">
        <f t="shared" si="3"/>
        <v/>
      </c>
      <c r="AQ14" s="133" t="str">
        <f t="shared" si="3"/>
        <v/>
      </c>
      <c r="AR14" s="133" t="str">
        <f t="shared" si="3"/>
        <v/>
      </c>
      <c r="AS14" s="133" t="str">
        <f t="shared" si="3"/>
        <v/>
      </c>
      <c r="AT14" s="133" t="str">
        <f t="shared" si="3"/>
        <v/>
      </c>
      <c r="AU14" s="133" t="str">
        <f t="shared" si="4"/>
        <v/>
      </c>
      <c r="AV14" s="133" t="str">
        <f t="shared" si="4"/>
        <v/>
      </c>
      <c r="AW14" s="133" t="str">
        <f t="shared" si="4"/>
        <v/>
      </c>
      <c r="AX14" s="133" t="str">
        <f t="shared" si="4"/>
        <v/>
      </c>
      <c r="AY14" s="133" t="str">
        <f t="shared" si="4"/>
        <v/>
      </c>
      <c r="AZ14" s="133" t="str">
        <f t="shared" si="4"/>
        <v/>
      </c>
      <c r="BA14" s="39"/>
      <c r="BB14" s="196" t="str">
        <f t="shared" ref="BB14:BB35" si="7">IFERROR(D14," ")</f>
        <v>P0- S3</v>
      </c>
      <c r="BC14" s="363" t="str">
        <f t="shared" si="6"/>
        <v>Exploitation des données d’une maquette numérique (habillage mural)</v>
      </c>
      <c r="BD14" s="363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C14" s="47">
        <f>IF($BG$9="Validé",CorrespondancesCalcul!$J5,0)</f>
        <v>0</v>
      </c>
      <c r="CD14" s="47">
        <f>IF($BG$9="Validé",CorrespondancesCalcul!$M5,0)</f>
        <v>0</v>
      </c>
      <c r="CE14" s="47">
        <f>IF($BG$9="Validé",CorrespondancesCalcul!$G5,0)</f>
        <v>0</v>
      </c>
      <c r="CF14" s="157" t="s">
        <v>89</v>
      </c>
      <c r="CG14" s="47">
        <f>IF($BG$9="NE",0,CorrespondancesCalcul!$J5)</f>
        <v>0</v>
      </c>
      <c r="CH14" s="47">
        <f>IF($BG$9="NE",0,CorrespondancesCalcul!$M5)</f>
        <v>0</v>
      </c>
      <c r="CI14" s="47">
        <f>IF($BG$9="NE",0,CorrespondancesCalcul!$G5)</f>
        <v>0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80" t="str">
        <f>'Liste des élèves'!E36</f>
        <v>C</v>
      </c>
      <c r="B15" s="364"/>
      <c r="C15" s="364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 t="str">
        <f t="shared" si="5"/>
        <v/>
      </c>
      <c r="AE15" s="133" t="str">
        <f t="shared" si="3"/>
        <v/>
      </c>
      <c r="AF15" s="133" t="str">
        <f t="shared" si="3"/>
        <v/>
      </c>
      <c r="AG15" s="133" t="str">
        <f t="shared" si="3"/>
        <v/>
      </c>
      <c r="AH15" s="133" t="str">
        <f t="shared" si="3"/>
        <v/>
      </c>
      <c r="AI15" s="133" t="str">
        <f t="shared" si="3"/>
        <v/>
      </c>
      <c r="AJ15" s="133" t="str">
        <f t="shared" si="3"/>
        <v/>
      </c>
      <c r="AK15" s="133" t="str">
        <f t="shared" si="3"/>
        <v/>
      </c>
      <c r="AL15" s="133" t="str">
        <f t="shared" si="3"/>
        <v/>
      </c>
      <c r="AM15" s="133" t="str">
        <f t="shared" si="3"/>
        <v/>
      </c>
      <c r="AN15" s="133" t="str">
        <f t="shared" si="3"/>
        <v/>
      </c>
      <c r="AO15" s="133" t="str">
        <f t="shared" si="3"/>
        <v/>
      </c>
      <c r="AP15" s="133" t="str">
        <f t="shared" si="3"/>
        <v/>
      </c>
      <c r="AQ15" s="133" t="str">
        <f t="shared" si="3"/>
        <v/>
      </c>
      <c r="AR15" s="133" t="str">
        <f t="shared" si="3"/>
        <v/>
      </c>
      <c r="AS15" s="133" t="str">
        <f t="shared" si="3"/>
        <v/>
      </c>
      <c r="AT15" s="133" t="str">
        <f t="shared" si="3"/>
        <v/>
      </c>
      <c r="AU15" s="133" t="str">
        <f t="shared" si="4"/>
        <v/>
      </c>
      <c r="AV15" s="133" t="str">
        <f t="shared" si="4"/>
        <v/>
      </c>
      <c r="AW15" s="133" t="str">
        <f t="shared" si="4"/>
        <v/>
      </c>
      <c r="AX15" s="133" t="str">
        <f t="shared" si="4"/>
        <v/>
      </c>
      <c r="AY15" s="133" t="str">
        <f t="shared" si="4"/>
        <v/>
      </c>
      <c r="AZ15" s="133" t="str">
        <f t="shared" si="4"/>
        <v/>
      </c>
      <c r="BA15" s="39"/>
      <c r="BB15" s="196" t="str">
        <f t="shared" si="7"/>
        <v>P0- S4</v>
      </c>
      <c r="BC15" s="363" t="str">
        <f t="shared" si="6"/>
        <v>Confection d’un planning général de réalisation du projet.</v>
      </c>
      <c r="BD15" s="363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C15" s="47">
        <f>IF($BH$9="Validé",CorrespondancesCalcul!$J6,0)</f>
        <v>0</v>
      </c>
      <c r="CD15" s="47">
        <f>IF($BH$9="Validé",CorrespondancesCalcul!$M6,0)</f>
        <v>0</v>
      </c>
      <c r="CE15" s="47">
        <f>IF($BH$9="Validé",CorrespondancesCalcul!$G6,0)</f>
        <v>0</v>
      </c>
      <c r="CF15" s="157" t="s">
        <v>67</v>
      </c>
      <c r="CG15" s="47">
        <f>IF($BH$9="NE",0,CorrespondancesCalcul!$J6)</f>
        <v>0</v>
      </c>
      <c r="CH15" s="47">
        <f>IF($BH$9="NE",0,CorrespondancesCalcul!$M6)</f>
        <v>0</v>
      </c>
      <c r="CI15" s="47">
        <f>IF($BH$9="NE",0,CorrespondancesCalcul!$G6)</f>
        <v>0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5"/>
        <v/>
      </c>
      <c r="AE16" s="133" t="str">
        <f t="shared" si="3"/>
        <v/>
      </c>
      <c r="AF16" s="133" t="str">
        <f t="shared" si="3"/>
        <v/>
      </c>
      <c r="AG16" s="133" t="str">
        <f t="shared" si="3"/>
        <v/>
      </c>
      <c r="AH16" s="133" t="str">
        <f t="shared" si="3"/>
        <v/>
      </c>
      <c r="AI16" s="133" t="str">
        <f t="shared" si="3"/>
        <v/>
      </c>
      <c r="AJ16" s="133" t="str">
        <f t="shared" si="3"/>
        <v/>
      </c>
      <c r="AK16" s="133" t="str">
        <f t="shared" si="3"/>
        <v/>
      </c>
      <c r="AL16" s="133" t="str">
        <f t="shared" si="3"/>
        <v/>
      </c>
      <c r="AM16" s="133" t="str">
        <f t="shared" si="3"/>
        <v/>
      </c>
      <c r="AN16" s="133" t="str">
        <f t="shared" si="3"/>
        <v/>
      </c>
      <c r="AO16" s="133" t="str">
        <f t="shared" si="3"/>
        <v/>
      </c>
      <c r="AP16" s="133" t="str">
        <f t="shared" si="3"/>
        <v/>
      </c>
      <c r="AQ16" s="133" t="str">
        <f t="shared" si="3"/>
        <v/>
      </c>
      <c r="AR16" s="133" t="str">
        <f t="shared" si="3"/>
        <v/>
      </c>
      <c r="AS16" s="133" t="str">
        <f t="shared" si="3"/>
        <v/>
      </c>
      <c r="AT16" s="133" t="str">
        <f t="shared" si="3"/>
        <v/>
      </c>
      <c r="AU16" s="133" t="str">
        <f t="shared" si="4"/>
        <v/>
      </c>
      <c r="AV16" s="133" t="str">
        <f t="shared" si="4"/>
        <v/>
      </c>
      <c r="AW16" s="133" t="str">
        <f t="shared" si="4"/>
        <v/>
      </c>
      <c r="AX16" s="133" t="str">
        <f t="shared" si="4"/>
        <v/>
      </c>
      <c r="AY16" s="133" t="str">
        <f t="shared" si="4"/>
        <v/>
      </c>
      <c r="AZ16" s="133" t="str">
        <f t="shared" si="4"/>
        <v/>
      </c>
      <c r="BA16" s="39"/>
      <c r="BB16" s="196" t="str">
        <f t="shared" si="7"/>
        <v>P1- S1</v>
      </c>
      <c r="BC16" s="363" t="str">
        <f t="shared" si="6"/>
        <v>Préparation de la mise en œuvre : choix des moyens de fixation, mode opératoire de mise en œuvre (contrôle et pose), quantitatif des matériaux</v>
      </c>
      <c r="BD16" s="363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C16" s="47">
        <f>IF($BI$9="Validé",CorrespondancesCalcul!$J7,0)</f>
        <v>0</v>
      </c>
      <c r="CD16" s="47">
        <f>IF($BI$9="Validé",CorrespondancesCalcul!$M7,0)</f>
        <v>0</v>
      </c>
      <c r="CE16" s="47">
        <f>IF($BI$9="Validé",CorrespondancesCalcul!$G7,0)</f>
        <v>0</v>
      </c>
      <c r="CF16" s="157" t="s">
        <v>68</v>
      </c>
      <c r="CG16" s="47">
        <f>IF($BI$9="NE",0,CorrespondancesCalcul!$J7)</f>
        <v>0</v>
      </c>
      <c r="CH16" s="47">
        <f>IF($BI$9="NE",0,CorrespondancesCalcul!$M7)</f>
        <v>0</v>
      </c>
      <c r="CI16" s="47">
        <f>IF($BI$9="NE",0,CorrespondancesCalcul!$G7)</f>
        <v>0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5"/>
        <v/>
      </c>
      <c r="AE17" s="133" t="str">
        <f t="shared" si="3"/>
        <v/>
      </c>
      <c r="AF17" s="133" t="str">
        <f t="shared" si="3"/>
        <v/>
      </c>
      <c r="AG17" s="133" t="str">
        <f t="shared" si="3"/>
        <v/>
      </c>
      <c r="AH17" s="133" t="str">
        <f t="shared" si="3"/>
        <v/>
      </c>
      <c r="AI17" s="133" t="str">
        <f t="shared" si="3"/>
        <v/>
      </c>
      <c r="AJ17" s="133" t="str">
        <f t="shared" si="3"/>
        <v/>
      </c>
      <c r="AK17" s="133" t="str">
        <f t="shared" si="3"/>
        <v/>
      </c>
      <c r="AL17" s="133" t="str">
        <f t="shared" si="3"/>
        <v/>
      </c>
      <c r="AM17" s="133" t="str">
        <f t="shared" si="3"/>
        <v/>
      </c>
      <c r="AN17" s="133" t="str">
        <f t="shared" si="3"/>
        <v/>
      </c>
      <c r="AO17" s="133" t="str">
        <f t="shared" si="3"/>
        <v/>
      </c>
      <c r="AP17" s="133" t="str">
        <f t="shared" si="3"/>
        <v/>
      </c>
      <c r="AQ17" s="133" t="str">
        <f t="shared" si="3"/>
        <v/>
      </c>
      <c r="AR17" s="133" t="str">
        <f t="shared" si="3"/>
        <v/>
      </c>
      <c r="AS17" s="133" t="str">
        <f t="shared" si="3"/>
        <v/>
      </c>
      <c r="AT17" s="133" t="str">
        <f t="shared" si="3"/>
        <v/>
      </c>
      <c r="AU17" s="133" t="str">
        <f t="shared" si="4"/>
        <v/>
      </c>
      <c r="AV17" s="133" t="str">
        <f t="shared" si="4"/>
        <v/>
      </c>
      <c r="AW17" s="133" t="str">
        <f t="shared" si="4"/>
        <v/>
      </c>
      <c r="AX17" s="133" t="str">
        <f t="shared" si="4"/>
        <v/>
      </c>
      <c r="AY17" s="133" t="str">
        <f t="shared" si="4"/>
        <v/>
      </c>
      <c r="AZ17" s="133" t="str">
        <f t="shared" si="4"/>
        <v/>
      </c>
      <c r="BA17" s="39"/>
      <c r="BB17" s="196" t="str">
        <f t="shared" si="7"/>
        <v>P1- S2</v>
      </c>
      <c r="BC17" s="363" t="str">
        <f t="shared" si="6"/>
        <v>Contrôle de la conformité des supports : réception de l’existant</v>
      </c>
      <c r="BD17" s="363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0</v>
      </c>
      <c r="CH17" s="47">
        <f>IF($BJ$9="NE",0,CorrespondancesCalcul!$M8)</f>
        <v>0</v>
      </c>
      <c r="CI17" s="47">
        <f>IF($BJ$9="NE",0,CorrespondancesCalcul!$G8)</f>
        <v>0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0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5"/>
        <v/>
      </c>
      <c r="AE18" s="133" t="str">
        <f t="shared" si="3"/>
        <v/>
      </c>
      <c r="AF18" s="133" t="str">
        <f t="shared" si="3"/>
        <v/>
      </c>
      <c r="AG18" s="133" t="str">
        <f t="shared" si="3"/>
        <v/>
      </c>
      <c r="AH18" s="133" t="str">
        <f t="shared" si="3"/>
        <v/>
      </c>
      <c r="AI18" s="133" t="str">
        <f t="shared" si="3"/>
        <v/>
      </c>
      <c r="AJ18" s="133" t="str">
        <f t="shared" si="3"/>
        <v/>
      </c>
      <c r="AK18" s="133" t="str">
        <f t="shared" si="3"/>
        <v/>
      </c>
      <c r="AL18" s="133" t="str">
        <f t="shared" si="3"/>
        <v/>
      </c>
      <c r="AM18" s="133" t="str">
        <f t="shared" si="3"/>
        <v/>
      </c>
      <c r="AN18" s="133" t="str">
        <f t="shared" si="3"/>
        <v/>
      </c>
      <c r="AO18" s="133" t="str">
        <f t="shared" si="3"/>
        <v/>
      </c>
      <c r="AP18" s="133" t="str">
        <f t="shared" si="3"/>
        <v/>
      </c>
      <c r="AQ18" s="133" t="str">
        <f t="shared" si="3"/>
        <v/>
      </c>
      <c r="AR18" s="133" t="str">
        <f t="shared" si="3"/>
        <v/>
      </c>
      <c r="AS18" s="133" t="str">
        <f t="shared" si="3"/>
        <v/>
      </c>
      <c r="AT18" s="133" t="str">
        <f t="shared" si="3"/>
        <v/>
      </c>
      <c r="AU18" s="133" t="str">
        <f t="shared" si="4"/>
        <v/>
      </c>
      <c r="AV18" s="133" t="str">
        <f t="shared" si="4"/>
        <v/>
      </c>
      <c r="AW18" s="133" t="str">
        <f t="shared" si="4"/>
        <v/>
      </c>
      <c r="AX18" s="133" t="str">
        <f t="shared" si="4"/>
        <v/>
      </c>
      <c r="AY18" s="133" t="str">
        <f t="shared" si="4"/>
        <v/>
      </c>
      <c r="AZ18" s="133" t="str">
        <f t="shared" si="4"/>
        <v/>
      </c>
      <c r="BA18" s="39"/>
      <c r="BB18" s="196" t="str">
        <f t="shared" si="7"/>
        <v>P1- S3</v>
      </c>
      <c r="BC18" s="363" t="str">
        <f t="shared" si="6"/>
        <v>Réalisation de l’habillage mural : préparation et pose des matériaux</v>
      </c>
      <c r="BD18" s="363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5"/>
        <v/>
      </c>
      <c r="AE19" s="133" t="str">
        <f t="shared" si="3"/>
        <v/>
      </c>
      <c r="AF19" s="133" t="str">
        <f t="shared" si="3"/>
        <v/>
      </c>
      <c r="AG19" s="133" t="str">
        <f t="shared" si="3"/>
        <v/>
      </c>
      <c r="AH19" s="133" t="str">
        <f t="shared" si="3"/>
        <v/>
      </c>
      <c r="AI19" s="133" t="str">
        <f t="shared" si="3"/>
        <v/>
      </c>
      <c r="AJ19" s="133" t="str">
        <f t="shared" si="3"/>
        <v/>
      </c>
      <c r="AK19" s="133" t="str">
        <f t="shared" si="3"/>
        <v/>
      </c>
      <c r="AL19" s="133" t="str">
        <f t="shared" si="3"/>
        <v/>
      </c>
      <c r="AM19" s="133" t="str">
        <f t="shared" si="3"/>
        <v/>
      </c>
      <c r="AN19" s="133" t="str">
        <f t="shared" si="3"/>
        <v/>
      </c>
      <c r="AO19" s="133" t="str">
        <f t="shared" si="3"/>
        <v/>
      </c>
      <c r="AP19" s="133" t="str">
        <f t="shared" si="3"/>
        <v/>
      </c>
      <c r="AQ19" s="133" t="str">
        <f t="shared" si="3"/>
        <v/>
      </c>
      <c r="AR19" s="133" t="str">
        <f t="shared" si="3"/>
        <v/>
      </c>
      <c r="AS19" s="133" t="str">
        <f t="shared" si="3"/>
        <v/>
      </c>
      <c r="AT19" s="133" t="str">
        <f t="shared" si="3"/>
        <v/>
      </c>
      <c r="AU19" s="133" t="str">
        <f t="shared" si="4"/>
        <v/>
      </c>
      <c r="AV19" s="133" t="str">
        <f t="shared" si="4"/>
        <v/>
      </c>
      <c r="AW19" s="133" t="str">
        <f t="shared" si="4"/>
        <v/>
      </c>
      <c r="AX19" s="133" t="str">
        <f t="shared" si="4"/>
        <v/>
      </c>
      <c r="AY19" s="133" t="str">
        <f t="shared" si="4"/>
        <v/>
      </c>
      <c r="AZ19" s="133" t="str">
        <f t="shared" si="4"/>
        <v/>
      </c>
      <c r="BA19" s="39"/>
      <c r="BB19" s="196" t="str">
        <f t="shared" si="7"/>
        <v>P2- S1</v>
      </c>
      <c r="BC19" s="363" t="str">
        <f t="shared" si="6"/>
        <v>Préparation de la fabrication sérielle : établissement de documents de fabrication (processus, mode opératoire, programme)</v>
      </c>
      <c r="BD19" s="363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0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5"/>
        <v/>
      </c>
      <c r="AE20" s="133" t="str">
        <f t="shared" si="3"/>
        <v/>
      </c>
      <c r="AF20" s="133" t="str">
        <f t="shared" si="3"/>
        <v/>
      </c>
      <c r="AG20" s="133" t="str">
        <f t="shared" si="3"/>
        <v/>
      </c>
      <c r="AH20" s="133" t="str">
        <f t="shared" si="3"/>
        <v/>
      </c>
      <c r="AI20" s="133" t="str">
        <f t="shared" si="3"/>
        <v/>
      </c>
      <c r="AJ20" s="133" t="str">
        <f t="shared" si="3"/>
        <v/>
      </c>
      <c r="AK20" s="133" t="str">
        <f t="shared" si="3"/>
        <v/>
      </c>
      <c r="AL20" s="133" t="str">
        <f t="shared" si="3"/>
        <v/>
      </c>
      <c r="AM20" s="133" t="str">
        <f t="shared" si="3"/>
        <v/>
      </c>
      <c r="AN20" s="133" t="str">
        <f t="shared" si="3"/>
        <v/>
      </c>
      <c r="AO20" s="133" t="str">
        <f t="shared" si="3"/>
        <v/>
      </c>
      <c r="AP20" s="133" t="str">
        <f t="shared" si="3"/>
        <v/>
      </c>
      <c r="AQ20" s="133" t="str">
        <f t="shared" si="3"/>
        <v/>
      </c>
      <c r="AR20" s="133" t="str">
        <f t="shared" si="3"/>
        <v/>
      </c>
      <c r="AS20" s="133" t="str">
        <f t="shared" si="3"/>
        <v/>
      </c>
      <c r="AT20" s="133" t="str">
        <f t="shared" si="3"/>
        <v/>
      </c>
      <c r="AU20" s="133" t="str">
        <f t="shared" si="4"/>
        <v/>
      </c>
      <c r="AV20" s="133" t="str">
        <f t="shared" si="4"/>
        <v/>
      </c>
      <c r="AW20" s="133" t="str">
        <f t="shared" si="4"/>
        <v/>
      </c>
      <c r="AX20" s="133" t="str">
        <f t="shared" si="4"/>
        <v/>
      </c>
      <c r="AY20" s="133" t="str">
        <f t="shared" si="4"/>
        <v/>
      </c>
      <c r="AZ20" s="133" t="str">
        <f t="shared" si="4"/>
        <v/>
      </c>
      <c r="BA20" s="39"/>
      <c r="BB20" s="196" t="str">
        <f t="shared" si="7"/>
        <v>P2- S2</v>
      </c>
      <c r="BC20" s="363" t="str">
        <f t="shared" si="6"/>
        <v>Fabrication sérielle avec utilisation de machines numériques</v>
      </c>
      <c r="BD20" s="363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5"/>
        <v/>
      </c>
      <c r="AE21" s="133" t="str">
        <f t="shared" si="3"/>
        <v/>
      </c>
      <c r="AF21" s="133" t="str">
        <f t="shared" si="3"/>
        <v/>
      </c>
      <c r="AG21" s="133" t="str">
        <f t="shared" si="3"/>
        <v/>
      </c>
      <c r="AH21" s="133" t="str">
        <f t="shared" si="3"/>
        <v/>
      </c>
      <c r="AI21" s="133" t="str">
        <f t="shared" si="3"/>
        <v/>
      </c>
      <c r="AJ21" s="133" t="str">
        <f t="shared" si="3"/>
        <v/>
      </c>
      <c r="AK21" s="133" t="str">
        <f t="shared" si="3"/>
        <v/>
      </c>
      <c r="AL21" s="133" t="str">
        <f t="shared" si="3"/>
        <v/>
      </c>
      <c r="AM21" s="133" t="str">
        <f t="shared" si="3"/>
        <v/>
      </c>
      <c r="AN21" s="133" t="str">
        <f t="shared" si="3"/>
        <v/>
      </c>
      <c r="AO21" s="133" t="str">
        <f t="shared" si="3"/>
        <v/>
      </c>
      <c r="AP21" s="133" t="str">
        <f t="shared" si="3"/>
        <v/>
      </c>
      <c r="AQ21" s="133" t="str">
        <f t="shared" si="3"/>
        <v/>
      </c>
      <c r="AR21" s="133" t="str">
        <f t="shared" si="3"/>
        <v/>
      </c>
      <c r="AS21" s="133" t="str">
        <f t="shared" si="3"/>
        <v/>
      </c>
      <c r="AT21" s="133" t="str">
        <f t="shared" si="3"/>
        <v/>
      </c>
      <c r="AU21" s="133" t="str">
        <f t="shared" si="4"/>
        <v/>
      </c>
      <c r="AV21" s="133" t="str">
        <f t="shared" si="4"/>
        <v/>
      </c>
      <c r="AW21" s="133" t="str">
        <f t="shared" si="4"/>
        <v/>
      </c>
      <c r="AX21" s="133" t="str">
        <f t="shared" si="4"/>
        <v/>
      </c>
      <c r="AY21" s="133" t="str">
        <f t="shared" si="4"/>
        <v/>
      </c>
      <c r="AZ21" s="133" t="str">
        <f t="shared" si="4"/>
        <v/>
      </c>
      <c r="BA21" s="39"/>
      <c r="BB21" s="196" t="str">
        <f t="shared" si="7"/>
        <v>P2- S3</v>
      </c>
      <c r="BC21" s="363" t="str">
        <f t="shared" si="6"/>
        <v>Montage et finition</v>
      </c>
      <c r="BD21" s="363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5"/>
        <v/>
      </c>
      <c r="AE22" s="133" t="str">
        <f t="shared" si="3"/>
        <v/>
      </c>
      <c r="AF22" s="133" t="str">
        <f t="shared" si="3"/>
        <v/>
      </c>
      <c r="AG22" s="133" t="str">
        <f t="shared" si="3"/>
        <v/>
      </c>
      <c r="AH22" s="133" t="str">
        <f t="shared" si="3"/>
        <v/>
      </c>
      <c r="AI22" s="133" t="str">
        <f t="shared" si="3"/>
        <v/>
      </c>
      <c r="AJ22" s="133" t="str">
        <f t="shared" si="3"/>
        <v/>
      </c>
      <c r="AK22" s="133" t="str">
        <f t="shared" si="3"/>
        <v/>
      </c>
      <c r="AL22" s="133" t="str">
        <f t="shared" si="3"/>
        <v/>
      </c>
      <c r="AM22" s="133" t="str">
        <f t="shared" si="3"/>
        <v/>
      </c>
      <c r="AN22" s="133" t="str">
        <f t="shared" si="3"/>
        <v/>
      </c>
      <c r="AO22" s="133" t="str">
        <f t="shared" si="3"/>
        <v/>
      </c>
      <c r="AP22" s="133" t="str">
        <f t="shared" si="3"/>
        <v/>
      </c>
      <c r="AQ22" s="133" t="str">
        <f t="shared" si="3"/>
        <v/>
      </c>
      <c r="AR22" s="133" t="str">
        <f t="shared" si="3"/>
        <v/>
      </c>
      <c r="AS22" s="133" t="str">
        <f t="shared" si="3"/>
        <v/>
      </c>
      <c r="AT22" s="133" t="str">
        <f t="shared" si="3"/>
        <v/>
      </c>
      <c r="AU22" s="133" t="str">
        <f t="shared" si="4"/>
        <v/>
      </c>
      <c r="AV22" s="133" t="str">
        <f t="shared" si="4"/>
        <v/>
      </c>
      <c r="AW22" s="133" t="str">
        <f t="shared" si="4"/>
        <v/>
      </c>
      <c r="AX22" s="133" t="str">
        <f t="shared" si="4"/>
        <v/>
      </c>
      <c r="AY22" s="133" t="str">
        <f t="shared" si="4"/>
        <v/>
      </c>
      <c r="AZ22" s="133" t="str">
        <f t="shared" si="4"/>
        <v/>
      </c>
      <c r="BA22" s="39"/>
      <c r="BB22" s="196" t="str">
        <f t="shared" si="7"/>
        <v>P2- S4</v>
      </c>
      <c r="BC22" s="363" t="str">
        <f t="shared" si="6"/>
        <v>Suivi et contrôle de la fabrication</v>
      </c>
      <c r="BD22" s="363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5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si="3"/>
        <v/>
      </c>
      <c r="AS23" s="133" t="str">
        <f t="shared" si="3"/>
        <v/>
      </c>
      <c r="AT23" s="133" t="str">
        <f t="shared" si="3"/>
        <v/>
      </c>
      <c r="AU23" s="133" t="str">
        <f t="shared" si="4"/>
        <v/>
      </c>
      <c r="AV23" s="133" t="str">
        <f t="shared" si="4"/>
        <v/>
      </c>
      <c r="AW23" s="133" t="str">
        <f t="shared" si="4"/>
        <v/>
      </c>
      <c r="AX23" s="133" t="str">
        <f t="shared" si="4"/>
        <v/>
      </c>
      <c r="AY23" s="133" t="str">
        <f t="shared" si="4"/>
        <v/>
      </c>
      <c r="AZ23" s="133" t="str">
        <f t="shared" si="4"/>
        <v/>
      </c>
      <c r="BA23" s="39"/>
      <c r="BB23" s="196" t="str">
        <f t="shared" si="7"/>
        <v>P3- S1</v>
      </c>
      <c r="BC23" s="363" t="str">
        <f t="shared" si="6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5"/>
        <v/>
      </c>
      <c r="AE24" s="133" t="str">
        <f t="shared" si="5"/>
        <v/>
      </c>
      <c r="AF24" s="133" t="str">
        <f t="shared" si="5"/>
        <v/>
      </c>
      <c r="AG24" s="133" t="str">
        <f t="shared" si="5"/>
        <v/>
      </c>
      <c r="AH24" s="133" t="str">
        <f t="shared" si="5"/>
        <v/>
      </c>
      <c r="AI24" s="133" t="str">
        <f t="shared" si="5"/>
        <v/>
      </c>
      <c r="AJ24" s="133" t="str">
        <f t="shared" si="5"/>
        <v/>
      </c>
      <c r="AK24" s="133" t="str">
        <f t="shared" si="5"/>
        <v/>
      </c>
      <c r="AL24" s="133" t="str">
        <f t="shared" si="5"/>
        <v/>
      </c>
      <c r="AM24" s="133" t="str">
        <f t="shared" si="5"/>
        <v/>
      </c>
      <c r="AN24" s="133" t="str">
        <f t="shared" si="5"/>
        <v/>
      </c>
      <c r="AO24" s="133" t="str">
        <f t="shared" si="5"/>
        <v/>
      </c>
      <c r="AP24" s="133" t="str">
        <f t="shared" si="5"/>
        <v/>
      </c>
      <c r="AQ24" s="133" t="str">
        <f t="shared" si="5"/>
        <v/>
      </c>
      <c r="AR24" s="133" t="str">
        <f t="shared" si="4"/>
        <v/>
      </c>
      <c r="AS24" s="133" t="str">
        <f t="shared" si="4"/>
        <v/>
      </c>
      <c r="AT24" s="133" t="str">
        <f t="shared" si="4"/>
        <v/>
      </c>
      <c r="AU24" s="133" t="str">
        <f t="shared" si="4"/>
        <v/>
      </c>
      <c r="AV24" s="133" t="str">
        <f t="shared" si="4"/>
        <v/>
      </c>
      <c r="AW24" s="133" t="str">
        <f t="shared" si="4"/>
        <v/>
      </c>
      <c r="AX24" s="133" t="str">
        <f t="shared" si="4"/>
        <v/>
      </c>
      <c r="AY24" s="133" t="str">
        <f t="shared" si="4"/>
        <v/>
      </c>
      <c r="AZ24" s="133" t="str">
        <f t="shared" si="4"/>
        <v/>
      </c>
      <c r="BA24" s="39"/>
      <c r="BB24" s="196" t="str">
        <f t="shared" si="7"/>
        <v>P3- S2</v>
      </c>
      <c r="BC24" s="363" t="str">
        <f t="shared" si="6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 t="str">
        <f>IFERROR(B17/B21,"")</f>
        <v/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5"/>
        <v/>
      </c>
      <c r="AE25" s="133" t="str">
        <f t="shared" si="5"/>
        <v/>
      </c>
      <c r="AF25" s="133" t="str">
        <f t="shared" si="5"/>
        <v/>
      </c>
      <c r="AG25" s="133" t="str">
        <f t="shared" si="5"/>
        <v/>
      </c>
      <c r="AH25" s="133" t="str">
        <f t="shared" si="5"/>
        <v/>
      </c>
      <c r="AI25" s="133" t="str">
        <f t="shared" si="5"/>
        <v/>
      </c>
      <c r="AJ25" s="133" t="str">
        <f t="shared" si="5"/>
        <v/>
      </c>
      <c r="AK25" s="133" t="str">
        <f t="shared" si="5"/>
        <v/>
      </c>
      <c r="AL25" s="133" t="str">
        <f t="shared" si="5"/>
        <v/>
      </c>
      <c r="AM25" s="133" t="str">
        <f t="shared" si="5"/>
        <v/>
      </c>
      <c r="AN25" s="133" t="str">
        <f t="shared" si="5"/>
        <v/>
      </c>
      <c r="AO25" s="133" t="str">
        <f t="shared" si="5"/>
        <v/>
      </c>
      <c r="AP25" s="133" t="str">
        <f t="shared" si="5"/>
        <v/>
      </c>
      <c r="AQ25" s="133" t="str">
        <f t="shared" si="5"/>
        <v/>
      </c>
      <c r="AR25" s="133" t="str">
        <f t="shared" si="4"/>
        <v/>
      </c>
      <c r="AS25" s="133" t="str">
        <f t="shared" si="4"/>
        <v/>
      </c>
      <c r="AT25" s="133" t="str">
        <f t="shared" si="4"/>
        <v/>
      </c>
      <c r="AU25" s="133" t="str">
        <f t="shared" si="4"/>
        <v/>
      </c>
      <c r="AV25" s="133" t="str">
        <f t="shared" si="4"/>
        <v/>
      </c>
      <c r="AW25" s="133" t="str">
        <f t="shared" si="4"/>
        <v/>
      </c>
      <c r="AX25" s="133" t="str">
        <f t="shared" si="4"/>
        <v/>
      </c>
      <c r="AY25" s="133" t="str">
        <f t="shared" si="4"/>
        <v/>
      </c>
      <c r="AZ25" s="133" t="str">
        <f t="shared" si="4"/>
        <v/>
      </c>
      <c r="BA25" s="39"/>
      <c r="BB25" s="196" t="str">
        <f t="shared" si="7"/>
        <v>P3- S3</v>
      </c>
      <c r="BC25" s="363" t="str">
        <f t="shared" si="6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 t="str">
        <f>IFERROR(B18/B22,"")</f>
        <v/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5"/>
        <v/>
      </c>
      <c r="AE26" s="133" t="str">
        <f t="shared" si="5"/>
        <v/>
      </c>
      <c r="AF26" s="133" t="str">
        <f t="shared" si="5"/>
        <v/>
      </c>
      <c r="AG26" s="133" t="str">
        <f t="shared" si="5"/>
        <v/>
      </c>
      <c r="AH26" s="133" t="str">
        <f t="shared" si="5"/>
        <v/>
      </c>
      <c r="AI26" s="133" t="str">
        <f t="shared" si="5"/>
        <v/>
      </c>
      <c r="AJ26" s="133" t="str">
        <f t="shared" si="5"/>
        <v/>
      </c>
      <c r="AK26" s="133" t="str">
        <f t="shared" si="5"/>
        <v/>
      </c>
      <c r="AL26" s="133" t="str">
        <f t="shared" si="5"/>
        <v/>
      </c>
      <c r="AM26" s="133" t="str">
        <f t="shared" si="5"/>
        <v/>
      </c>
      <c r="AN26" s="133" t="str">
        <f t="shared" si="5"/>
        <v/>
      </c>
      <c r="AO26" s="133" t="str">
        <f t="shared" si="5"/>
        <v/>
      </c>
      <c r="AP26" s="133" t="str">
        <f t="shared" si="5"/>
        <v/>
      </c>
      <c r="AQ26" s="133" t="str">
        <f t="shared" si="5"/>
        <v/>
      </c>
      <c r="AR26" s="133" t="str">
        <f t="shared" si="4"/>
        <v/>
      </c>
      <c r="AS26" s="133" t="str">
        <f t="shared" si="4"/>
        <v/>
      </c>
      <c r="AT26" s="133" t="str">
        <f t="shared" si="4"/>
        <v/>
      </c>
      <c r="AU26" s="133" t="str">
        <f t="shared" si="4"/>
        <v/>
      </c>
      <c r="AV26" s="133" t="str">
        <f t="shared" si="4"/>
        <v/>
      </c>
      <c r="AW26" s="133" t="str">
        <f t="shared" si="4"/>
        <v/>
      </c>
      <c r="AX26" s="133" t="str">
        <f t="shared" si="4"/>
        <v/>
      </c>
      <c r="AY26" s="133" t="str">
        <f t="shared" si="4"/>
        <v/>
      </c>
      <c r="AZ26" s="133" t="str">
        <f t="shared" si="4"/>
        <v/>
      </c>
      <c r="BA26" s="39"/>
      <c r="BB26" s="196" t="str">
        <f t="shared" si="7"/>
        <v>P3- S4</v>
      </c>
      <c r="BC26" s="363" t="str">
        <f t="shared" si="6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 t="str">
        <f>IFERROR(B19/B23,"")</f>
        <v/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5"/>
        <v/>
      </c>
      <c r="AE27" s="133" t="str">
        <f t="shared" si="5"/>
        <v/>
      </c>
      <c r="AF27" s="133" t="str">
        <f t="shared" si="5"/>
        <v/>
      </c>
      <c r="AG27" s="133" t="str">
        <f t="shared" si="5"/>
        <v/>
      </c>
      <c r="AH27" s="133" t="str">
        <f t="shared" si="5"/>
        <v/>
      </c>
      <c r="AI27" s="133" t="str">
        <f t="shared" si="5"/>
        <v/>
      </c>
      <c r="AJ27" s="133" t="str">
        <f t="shared" si="5"/>
        <v/>
      </c>
      <c r="AK27" s="133" t="str">
        <f t="shared" si="5"/>
        <v/>
      </c>
      <c r="AL27" s="133" t="str">
        <f t="shared" si="5"/>
        <v/>
      </c>
      <c r="AM27" s="133" t="str">
        <f t="shared" si="5"/>
        <v/>
      </c>
      <c r="AN27" s="133" t="str">
        <f t="shared" si="5"/>
        <v/>
      </c>
      <c r="AO27" s="133" t="str">
        <f t="shared" si="5"/>
        <v/>
      </c>
      <c r="AP27" s="133" t="str">
        <f t="shared" si="5"/>
        <v/>
      </c>
      <c r="AQ27" s="133" t="str">
        <f t="shared" si="5"/>
        <v/>
      </c>
      <c r="AR27" s="133" t="str">
        <f t="shared" si="4"/>
        <v/>
      </c>
      <c r="AS27" s="133" t="str">
        <f t="shared" si="4"/>
        <v/>
      </c>
      <c r="AT27" s="133" t="str">
        <f t="shared" si="4"/>
        <v/>
      </c>
      <c r="AU27" s="133" t="str">
        <f t="shared" si="4"/>
        <v/>
      </c>
      <c r="AV27" s="133" t="str">
        <f t="shared" si="4"/>
        <v/>
      </c>
      <c r="AW27" s="133" t="str">
        <f t="shared" si="4"/>
        <v/>
      </c>
      <c r="AX27" s="133" t="str">
        <f t="shared" si="4"/>
        <v/>
      </c>
      <c r="AY27" s="133" t="str">
        <f t="shared" si="4"/>
        <v/>
      </c>
      <c r="AZ27" s="133" t="str">
        <f t="shared" si="4"/>
        <v/>
      </c>
      <c r="BA27" s="39"/>
      <c r="BB27" s="196" t="str">
        <f t="shared" si="7"/>
        <v>- S</v>
      </c>
      <c r="BC27" s="363" t="str">
        <f t="shared" si="6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5"/>
        <v/>
      </c>
      <c r="AE28" s="133" t="str">
        <f t="shared" si="5"/>
        <v/>
      </c>
      <c r="AF28" s="133" t="str">
        <f t="shared" si="5"/>
        <v/>
      </c>
      <c r="AG28" s="133" t="str">
        <f t="shared" si="5"/>
        <v/>
      </c>
      <c r="AH28" s="133" t="str">
        <f t="shared" si="5"/>
        <v/>
      </c>
      <c r="AI28" s="133" t="str">
        <f t="shared" si="5"/>
        <v/>
      </c>
      <c r="AJ28" s="133" t="str">
        <f t="shared" si="5"/>
        <v/>
      </c>
      <c r="AK28" s="133" t="str">
        <f t="shared" si="5"/>
        <v/>
      </c>
      <c r="AL28" s="133" t="str">
        <f t="shared" si="5"/>
        <v/>
      </c>
      <c r="AM28" s="133" t="str">
        <f t="shared" si="5"/>
        <v/>
      </c>
      <c r="AN28" s="133" t="str">
        <f t="shared" si="5"/>
        <v/>
      </c>
      <c r="AO28" s="133" t="str">
        <f t="shared" si="5"/>
        <v/>
      </c>
      <c r="AP28" s="133" t="str">
        <f t="shared" si="5"/>
        <v/>
      </c>
      <c r="AQ28" s="133" t="str">
        <f t="shared" si="5"/>
        <v/>
      </c>
      <c r="AR28" s="133" t="str">
        <f t="shared" si="5"/>
        <v/>
      </c>
      <c r="AS28" s="133" t="str">
        <f t="shared" si="5"/>
        <v/>
      </c>
      <c r="AT28" s="133" t="str">
        <f t="shared" ref="AR28:AZ35" si="8">IF(BU28="","",IF(BU28="+",5,IF(BU28="-",0,BU28)))</f>
        <v/>
      </c>
      <c r="AU28" s="133" t="str">
        <f t="shared" si="8"/>
        <v/>
      </c>
      <c r="AV28" s="133" t="str">
        <f t="shared" si="8"/>
        <v/>
      </c>
      <c r="AW28" s="133" t="str">
        <f t="shared" si="8"/>
        <v/>
      </c>
      <c r="AX28" s="133" t="str">
        <f t="shared" si="8"/>
        <v/>
      </c>
      <c r="AY28" s="133" t="str">
        <f t="shared" si="8"/>
        <v/>
      </c>
      <c r="AZ28" s="133" t="str">
        <f t="shared" si="8"/>
        <v/>
      </c>
      <c r="BA28" s="96"/>
      <c r="BB28" s="196" t="str">
        <f t="shared" si="7"/>
        <v>- S</v>
      </c>
      <c r="BC28" s="363">
        <f t="shared" si="6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5"/>
        <v/>
      </c>
      <c r="AE29" s="133" t="str">
        <f t="shared" si="5"/>
        <v/>
      </c>
      <c r="AF29" s="133" t="str">
        <f t="shared" si="5"/>
        <v/>
      </c>
      <c r="AG29" s="133" t="str">
        <f t="shared" si="5"/>
        <v/>
      </c>
      <c r="AH29" s="133" t="str">
        <f t="shared" si="5"/>
        <v/>
      </c>
      <c r="AI29" s="133" t="str">
        <f t="shared" si="5"/>
        <v/>
      </c>
      <c r="AJ29" s="133" t="str">
        <f t="shared" si="5"/>
        <v/>
      </c>
      <c r="AK29" s="133" t="str">
        <f t="shared" si="5"/>
        <v/>
      </c>
      <c r="AL29" s="133" t="str">
        <f t="shared" si="5"/>
        <v/>
      </c>
      <c r="AM29" s="133" t="str">
        <f t="shared" si="5"/>
        <v/>
      </c>
      <c r="AN29" s="133" t="str">
        <f t="shared" si="5"/>
        <v/>
      </c>
      <c r="AO29" s="133" t="str">
        <f t="shared" si="5"/>
        <v/>
      </c>
      <c r="AP29" s="133" t="str">
        <f t="shared" si="5"/>
        <v/>
      </c>
      <c r="AQ29" s="133" t="str">
        <f t="shared" si="5"/>
        <v/>
      </c>
      <c r="AR29" s="133" t="str">
        <f t="shared" si="8"/>
        <v/>
      </c>
      <c r="AS29" s="133" t="str">
        <f t="shared" si="8"/>
        <v/>
      </c>
      <c r="AT29" s="133" t="str">
        <f t="shared" si="8"/>
        <v/>
      </c>
      <c r="AU29" s="133" t="str">
        <f t="shared" si="8"/>
        <v/>
      </c>
      <c r="AV29" s="133" t="str">
        <f t="shared" si="8"/>
        <v/>
      </c>
      <c r="AW29" s="133" t="str">
        <f t="shared" si="8"/>
        <v/>
      </c>
      <c r="AX29" s="133" t="str">
        <f t="shared" si="8"/>
        <v/>
      </c>
      <c r="AY29" s="133" t="str">
        <f t="shared" si="8"/>
        <v/>
      </c>
      <c r="AZ29" s="133" t="str">
        <f t="shared" si="8"/>
        <v/>
      </c>
      <c r="BA29" s="96"/>
      <c r="BB29" s="196" t="str">
        <f t="shared" si="7"/>
        <v>- S</v>
      </c>
      <c r="BC29" s="363">
        <f t="shared" si="6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5"/>
        <v/>
      </c>
      <c r="AE30" s="133" t="str">
        <f t="shared" si="5"/>
        <v/>
      </c>
      <c r="AF30" s="133" t="str">
        <f t="shared" si="5"/>
        <v/>
      </c>
      <c r="AG30" s="133" t="str">
        <f t="shared" si="5"/>
        <v/>
      </c>
      <c r="AH30" s="133" t="str">
        <f t="shared" si="5"/>
        <v/>
      </c>
      <c r="AI30" s="133" t="str">
        <f t="shared" si="5"/>
        <v/>
      </c>
      <c r="AJ30" s="133" t="str">
        <f t="shared" si="5"/>
        <v/>
      </c>
      <c r="AK30" s="133" t="str">
        <f t="shared" si="5"/>
        <v/>
      </c>
      <c r="AL30" s="133" t="str">
        <f t="shared" si="5"/>
        <v/>
      </c>
      <c r="AM30" s="133" t="str">
        <f t="shared" si="5"/>
        <v/>
      </c>
      <c r="AN30" s="133" t="str">
        <f t="shared" si="5"/>
        <v/>
      </c>
      <c r="AO30" s="133" t="str">
        <f t="shared" si="5"/>
        <v/>
      </c>
      <c r="AP30" s="133" t="str">
        <f t="shared" si="5"/>
        <v/>
      </c>
      <c r="AQ30" s="133" t="str">
        <f t="shared" si="5"/>
        <v/>
      </c>
      <c r="AR30" s="133" t="str">
        <f t="shared" si="8"/>
        <v/>
      </c>
      <c r="AS30" s="133" t="str">
        <f t="shared" si="8"/>
        <v/>
      </c>
      <c r="AT30" s="133" t="str">
        <f t="shared" si="8"/>
        <v/>
      </c>
      <c r="AU30" s="133" t="str">
        <f t="shared" si="8"/>
        <v/>
      </c>
      <c r="AV30" s="133" t="str">
        <f t="shared" si="8"/>
        <v/>
      </c>
      <c r="AW30" s="133" t="str">
        <f t="shared" si="8"/>
        <v/>
      </c>
      <c r="AX30" s="133" t="str">
        <f t="shared" si="8"/>
        <v/>
      </c>
      <c r="AY30" s="133" t="str">
        <f t="shared" si="8"/>
        <v/>
      </c>
      <c r="AZ30" s="133" t="str">
        <f t="shared" si="8"/>
        <v/>
      </c>
      <c r="BA30" s="96"/>
      <c r="BB30" s="196" t="str">
        <f t="shared" si="7"/>
        <v>- S</v>
      </c>
      <c r="BC30" s="363">
        <f t="shared" si="6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5"/>
        <v/>
      </c>
      <c r="AE31" s="133" t="str">
        <f t="shared" si="5"/>
        <v/>
      </c>
      <c r="AF31" s="133" t="str">
        <f t="shared" si="5"/>
        <v/>
      </c>
      <c r="AG31" s="133" t="str">
        <f t="shared" si="5"/>
        <v/>
      </c>
      <c r="AH31" s="133" t="str">
        <f t="shared" si="5"/>
        <v/>
      </c>
      <c r="AI31" s="133" t="str">
        <f t="shared" si="5"/>
        <v/>
      </c>
      <c r="AJ31" s="133" t="str">
        <f t="shared" si="5"/>
        <v/>
      </c>
      <c r="AK31" s="133" t="str">
        <f t="shared" si="5"/>
        <v/>
      </c>
      <c r="AL31" s="133" t="str">
        <f t="shared" si="5"/>
        <v/>
      </c>
      <c r="AM31" s="133" t="str">
        <f t="shared" si="5"/>
        <v/>
      </c>
      <c r="AN31" s="133" t="str">
        <f t="shared" si="5"/>
        <v/>
      </c>
      <c r="AO31" s="133" t="str">
        <f t="shared" si="5"/>
        <v/>
      </c>
      <c r="AP31" s="133" t="str">
        <f t="shared" si="5"/>
        <v/>
      </c>
      <c r="AQ31" s="133" t="str">
        <f t="shared" si="5"/>
        <v/>
      </c>
      <c r="AR31" s="133" t="str">
        <f t="shared" si="8"/>
        <v/>
      </c>
      <c r="AS31" s="133" t="str">
        <f t="shared" si="8"/>
        <v/>
      </c>
      <c r="AT31" s="133" t="str">
        <f t="shared" si="8"/>
        <v/>
      </c>
      <c r="AU31" s="133" t="str">
        <f t="shared" si="8"/>
        <v/>
      </c>
      <c r="AV31" s="133" t="str">
        <f t="shared" si="8"/>
        <v/>
      </c>
      <c r="AW31" s="133" t="str">
        <f t="shared" si="8"/>
        <v/>
      </c>
      <c r="AX31" s="133" t="str">
        <f t="shared" si="8"/>
        <v/>
      </c>
      <c r="AY31" s="133" t="str">
        <f t="shared" si="8"/>
        <v/>
      </c>
      <c r="AZ31" s="133" t="str">
        <f t="shared" si="8"/>
        <v/>
      </c>
      <c r="BA31" s="96"/>
      <c r="BB31" s="196" t="str">
        <f t="shared" si="7"/>
        <v>- S</v>
      </c>
      <c r="BC31" s="363">
        <f t="shared" si="6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5"/>
        <v/>
      </c>
      <c r="AE32" s="133" t="str">
        <f t="shared" si="5"/>
        <v/>
      </c>
      <c r="AF32" s="133" t="str">
        <f t="shared" si="5"/>
        <v/>
      </c>
      <c r="AG32" s="133" t="str">
        <f t="shared" si="5"/>
        <v/>
      </c>
      <c r="AH32" s="133" t="str">
        <f t="shared" si="5"/>
        <v/>
      </c>
      <c r="AI32" s="133" t="str">
        <f t="shared" si="5"/>
        <v/>
      </c>
      <c r="AJ32" s="133" t="str">
        <f t="shared" si="5"/>
        <v/>
      </c>
      <c r="AK32" s="133" t="str">
        <f t="shared" si="5"/>
        <v/>
      </c>
      <c r="AL32" s="133" t="str">
        <f t="shared" si="5"/>
        <v/>
      </c>
      <c r="AM32" s="133" t="str">
        <f t="shared" si="5"/>
        <v/>
      </c>
      <c r="AN32" s="133" t="str">
        <f t="shared" si="5"/>
        <v/>
      </c>
      <c r="AO32" s="133" t="str">
        <f t="shared" si="5"/>
        <v/>
      </c>
      <c r="AP32" s="133" t="str">
        <f t="shared" si="5"/>
        <v/>
      </c>
      <c r="AQ32" s="133" t="str">
        <f t="shared" si="5"/>
        <v/>
      </c>
      <c r="AR32" s="133" t="str">
        <f t="shared" si="8"/>
        <v/>
      </c>
      <c r="AS32" s="133" t="str">
        <f t="shared" si="8"/>
        <v/>
      </c>
      <c r="AT32" s="133" t="str">
        <f t="shared" si="8"/>
        <v/>
      </c>
      <c r="AU32" s="133" t="str">
        <f t="shared" si="8"/>
        <v/>
      </c>
      <c r="AV32" s="133" t="str">
        <f t="shared" si="8"/>
        <v/>
      </c>
      <c r="AW32" s="133" t="str">
        <f t="shared" si="8"/>
        <v/>
      </c>
      <c r="AX32" s="133" t="str">
        <f t="shared" si="8"/>
        <v/>
      </c>
      <c r="AY32" s="133" t="str">
        <f t="shared" si="8"/>
        <v/>
      </c>
      <c r="AZ32" s="133" t="str">
        <f t="shared" si="8"/>
        <v/>
      </c>
      <c r="BA32" s="96"/>
      <c r="BB32" s="196" t="str">
        <f t="shared" si="7"/>
        <v>- S</v>
      </c>
      <c r="BC32" s="363">
        <f t="shared" si="6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5"/>
        <v/>
      </c>
      <c r="AE33" s="133" t="str">
        <f t="shared" si="5"/>
        <v/>
      </c>
      <c r="AF33" s="133" t="str">
        <f t="shared" si="5"/>
        <v/>
      </c>
      <c r="AG33" s="133" t="str">
        <f t="shared" si="5"/>
        <v/>
      </c>
      <c r="AH33" s="133" t="str">
        <f t="shared" si="5"/>
        <v/>
      </c>
      <c r="AI33" s="133" t="str">
        <f t="shared" si="5"/>
        <v/>
      </c>
      <c r="AJ33" s="133" t="str">
        <f t="shared" si="5"/>
        <v/>
      </c>
      <c r="AK33" s="133" t="str">
        <f t="shared" si="5"/>
        <v/>
      </c>
      <c r="AL33" s="133" t="str">
        <f t="shared" si="5"/>
        <v/>
      </c>
      <c r="AM33" s="133" t="str">
        <f t="shared" si="5"/>
        <v/>
      </c>
      <c r="AN33" s="133" t="str">
        <f t="shared" si="5"/>
        <v/>
      </c>
      <c r="AO33" s="133" t="str">
        <f t="shared" si="5"/>
        <v/>
      </c>
      <c r="AP33" s="133" t="str">
        <f t="shared" si="5"/>
        <v/>
      </c>
      <c r="AQ33" s="133" t="str">
        <f t="shared" si="5"/>
        <v/>
      </c>
      <c r="AR33" s="133" t="str">
        <f t="shared" si="8"/>
        <v/>
      </c>
      <c r="AS33" s="133" t="str">
        <f t="shared" si="8"/>
        <v/>
      </c>
      <c r="AT33" s="133" t="str">
        <f t="shared" si="8"/>
        <v/>
      </c>
      <c r="AU33" s="133" t="str">
        <f t="shared" si="8"/>
        <v/>
      </c>
      <c r="AV33" s="133" t="str">
        <f t="shared" si="8"/>
        <v/>
      </c>
      <c r="AW33" s="133" t="str">
        <f t="shared" si="8"/>
        <v/>
      </c>
      <c r="AX33" s="133" t="str">
        <f t="shared" si="8"/>
        <v/>
      </c>
      <c r="AY33" s="133" t="str">
        <f t="shared" si="8"/>
        <v/>
      </c>
      <c r="AZ33" s="133" t="str">
        <f t="shared" si="8"/>
        <v/>
      </c>
      <c r="BA33" s="96"/>
      <c r="BB33" s="196" t="str">
        <f t="shared" si="7"/>
        <v>- S</v>
      </c>
      <c r="BC33" s="363">
        <f t="shared" si="6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5"/>
        <v/>
      </c>
      <c r="AE34" s="133" t="str">
        <f t="shared" si="5"/>
        <v/>
      </c>
      <c r="AF34" s="133" t="str">
        <f t="shared" si="5"/>
        <v/>
      </c>
      <c r="AG34" s="133" t="str">
        <f t="shared" si="5"/>
        <v/>
      </c>
      <c r="AH34" s="133" t="str">
        <f t="shared" si="5"/>
        <v/>
      </c>
      <c r="AI34" s="133" t="str">
        <f t="shared" si="5"/>
        <v/>
      </c>
      <c r="AJ34" s="133" t="str">
        <f t="shared" si="5"/>
        <v/>
      </c>
      <c r="AK34" s="133" t="str">
        <f t="shared" si="5"/>
        <v/>
      </c>
      <c r="AL34" s="133" t="str">
        <f t="shared" si="5"/>
        <v/>
      </c>
      <c r="AM34" s="133" t="str">
        <f t="shared" si="5"/>
        <v/>
      </c>
      <c r="AN34" s="133" t="str">
        <f t="shared" si="5"/>
        <v/>
      </c>
      <c r="AO34" s="133" t="str">
        <f t="shared" si="5"/>
        <v/>
      </c>
      <c r="AP34" s="133" t="str">
        <f t="shared" si="5"/>
        <v/>
      </c>
      <c r="AQ34" s="133" t="str">
        <f t="shared" si="5"/>
        <v/>
      </c>
      <c r="AR34" s="133" t="str">
        <f t="shared" si="8"/>
        <v/>
      </c>
      <c r="AS34" s="133" t="str">
        <f t="shared" si="8"/>
        <v/>
      </c>
      <c r="AT34" s="133" t="str">
        <f t="shared" si="8"/>
        <v/>
      </c>
      <c r="AU34" s="133" t="str">
        <f t="shared" si="8"/>
        <v/>
      </c>
      <c r="AV34" s="133" t="str">
        <f t="shared" si="8"/>
        <v/>
      </c>
      <c r="AW34" s="133" t="str">
        <f t="shared" si="8"/>
        <v/>
      </c>
      <c r="AX34" s="133" t="str">
        <f t="shared" si="8"/>
        <v/>
      </c>
      <c r="AY34" s="133" t="str">
        <f t="shared" si="8"/>
        <v/>
      </c>
      <c r="AZ34" s="133" t="str">
        <f t="shared" si="8"/>
        <v/>
      </c>
      <c r="BA34" s="96"/>
      <c r="BB34" s="196" t="str">
        <f t="shared" si="7"/>
        <v>- S</v>
      </c>
      <c r="BC34" s="363">
        <f t="shared" si="6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5"/>
        <v/>
      </c>
      <c r="AE35" s="133" t="str">
        <f t="shared" si="5"/>
        <v/>
      </c>
      <c r="AF35" s="133" t="str">
        <f t="shared" si="5"/>
        <v/>
      </c>
      <c r="AG35" s="133" t="str">
        <f t="shared" si="5"/>
        <v/>
      </c>
      <c r="AH35" s="133" t="str">
        <f t="shared" si="5"/>
        <v/>
      </c>
      <c r="AI35" s="133" t="str">
        <f t="shared" si="5"/>
        <v/>
      </c>
      <c r="AJ35" s="133" t="str">
        <f t="shared" si="5"/>
        <v/>
      </c>
      <c r="AK35" s="133" t="str">
        <f t="shared" si="5"/>
        <v/>
      </c>
      <c r="AL35" s="133" t="str">
        <f t="shared" si="5"/>
        <v/>
      </c>
      <c r="AM35" s="133" t="str">
        <f t="shared" si="5"/>
        <v/>
      </c>
      <c r="AN35" s="133" t="str">
        <f t="shared" si="5"/>
        <v/>
      </c>
      <c r="AO35" s="133" t="str">
        <f t="shared" si="5"/>
        <v/>
      </c>
      <c r="AP35" s="133" t="str">
        <f t="shared" si="5"/>
        <v/>
      </c>
      <c r="AQ35" s="133" t="str">
        <f t="shared" si="5"/>
        <v/>
      </c>
      <c r="AR35" s="133" t="str">
        <f t="shared" si="8"/>
        <v/>
      </c>
      <c r="AS35" s="133" t="str">
        <f t="shared" si="8"/>
        <v/>
      </c>
      <c r="AT35" s="133" t="str">
        <f t="shared" si="8"/>
        <v/>
      </c>
      <c r="AU35" s="133" t="str">
        <f t="shared" si="8"/>
        <v/>
      </c>
      <c r="AV35" s="133" t="str">
        <f t="shared" si="8"/>
        <v/>
      </c>
      <c r="AW35" s="133" t="str">
        <f t="shared" si="8"/>
        <v/>
      </c>
      <c r="AX35" s="133" t="str">
        <f t="shared" si="8"/>
        <v/>
      </c>
      <c r="AY35" s="133" t="str">
        <f t="shared" si="8"/>
        <v/>
      </c>
      <c r="AZ35" s="133" t="str">
        <f t="shared" si="8"/>
        <v/>
      </c>
      <c r="BA35" s="96"/>
      <c r="BB35" s="196" t="str">
        <f t="shared" si="7"/>
        <v>- S</v>
      </c>
      <c r="BC35" s="363">
        <f t="shared" si="6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 s="210"/>
      <c r="BX36" s="210"/>
      <c r="BY36" s="210"/>
      <c r="BZ36" s="210"/>
      <c r="CA36" s="210"/>
      <c r="CC36" s="169">
        <f>SUM(CC12:CC34)/CorrespondancesCalcul!$J$27</f>
        <v>0</v>
      </c>
      <c r="CD36" s="169">
        <f>SUM(CD12:CD34)/CorrespondancesCalcul!M27</f>
        <v>0</v>
      </c>
      <c r="CE36" s="169">
        <f>SUM(CE12:CE34)/CorrespondancesCalcul!G27</f>
        <v>0</v>
      </c>
      <c r="CF36" s="9"/>
      <c r="CG36" s="169">
        <f>SUM(CG12:CG34)/CorrespondancesCalcul!$J$27</f>
        <v>0</v>
      </c>
      <c r="CH36" s="169">
        <f>SUM(CH12:CH34)/CorrespondancesCalcul!$M$27</f>
        <v>0</v>
      </c>
      <c r="CI36" s="169">
        <f>SUM(CI12:CI34)/CorrespondancesCalcul!$G$27</f>
        <v>0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CC12:CE34">
    <cfRule type="expression" dxfId="26" priority="50">
      <formula>CC12=""</formula>
    </cfRule>
  </conditionalFormatting>
  <conditionalFormatting sqref="CG12:CI34">
    <cfRule type="expression" dxfId="25" priority="49">
      <formula>CG12=""</formula>
    </cfRule>
  </conditionalFormatting>
  <conditionalFormatting sqref="BE12:CA35">
    <cfRule type="containsText" dxfId="24" priority="6" operator="containsText" text="0">
      <formula>NOT(ISERROR(SEARCH("0",BE12)))</formula>
    </cfRule>
    <cfRule type="expression" dxfId="23" priority="7">
      <formula>F12=" "</formula>
    </cfRule>
    <cfRule type="expression" dxfId="22" priority="8">
      <formula>BE12=5</formula>
    </cfRule>
    <cfRule type="expression" dxfId="21" priority="9">
      <formula>BE12=4</formula>
    </cfRule>
    <cfRule type="expression" dxfId="20" priority="10">
      <formula>BE12=3</formula>
    </cfRule>
    <cfRule type="expression" dxfId="19" priority="11">
      <formula>BE12=2</formula>
    </cfRule>
    <cfRule type="expression" dxfId="18" priority="12">
      <formula>BE12=1</formula>
    </cfRule>
    <cfRule type="expression" dxfId="17" priority="13">
      <formula>BE12="0"</formula>
    </cfRule>
    <cfRule type="expression" priority="14">
      <formula>BE12="NN"</formula>
    </cfRule>
    <cfRule type="expression" dxfId="16" priority="15">
      <formula>BE12="-"</formula>
    </cfRule>
  </conditionalFormatting>
  <conditionalFormatting sqref="BE9:CA9">
    <cfRule type="expression" dxfId="15" priority="5">
      <formula>BE9="validé"</formula>
    </cfRule>
  </conditionalFormatting>
  <conditionalFormatting sqref="BE9:CA9">
    <cfRule type="iconSet" priority="4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14" priority="1" operator="between">
      <formula>0.499</formula>
      <formula>0</formula>
    </cfRule>
    <cfRule type="cellIs" dxfId="13" priority="2" operator="between">
      <formula>0.799</formula>
      <formula>0.5</formula>
    </cfRule>
    <cfRule type="cellIs" dxfId="12" priority="3" operator="between">
      <formula>1</formula>
      <formula>0.8</formula>
    </cfRule>
  </conditionalFormatting>
  <dataValidations count="1">
    <dataValidation type="list" allowBlank="1" showInputMessage="1" showErrorMessage="1" sqref="BE12:CA35" xr:uid="{4B5D1AA4-AE0E-420F-BD16-15D64953269F}">
      <formula1>IF(F12="x",Eval," ")</formula1>
    </dataValidation>
  </dataValidation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 tint="0.39997558519241921"/>
    <pageSetUpPr fitToPage="1"/>
  </sheetPr>
  <dimension ref="A1:AV29"/>
  <sheetViews>
    <sheetView zoomScale="58" zoomScaleNormal="58" workbookViewId="0">
      <selection activeCell="AK11" sqref="AK11:AK28"/>
    </sheetView>
    <sheetView topLeftCell="E5" zoomScale="55" zoomScaleNormal="55" workbookViewId="1">
      <selection activeCell="E6" sqref="E6:E28"/>
    </sheetView>
  </sheetViews>
  <sheetFormatPr baseColWidth="10" defaultColWidth="11.42578125" defaultRowHeight="15" x14ac:dyDescent="0.25"/>
  <cols>
    <col min="1" max="1" width="23.42578125" style="39" customWidth="1"/>
    <col min="2" max="2" width="10.85546875" style="40"/>
    <col min="3" max="3" width="40.5703125" style="41" customWidth="1"/>
    <col min="4" max="4" width="10.7109375" style="39" customWidth="1"/>
    <col min="5" max="34" width="10.7109375" style="42" customWidth="1"/>
    <col min="35" max="35" width="5.5703125" style="39" customWidth="1"/>
    <col min="36" max="16384" width="11.42578125" style="39"/>
  </cols>
  <sheetData>
    <row r="1" spans="1:48" ht="144.94999999999999" customHeight="1" thickBot="1" x14ac:dyDescent="0.3"/>
    <row r="2" spans="1:48" ht="60" customHeight="1" thickBot="1" x14ac:dyDescent="0.3">
      <c r="A2" s="395" t="str">
        <f>'Liste des élèves'!A2:B2</f>
        <v xml:space="preserve">Lycée Professionnel Famille de métiers de l'agencement,  de la menuiserie et de l'ameublement </v>
      </c>
      <c r="B2" s="396"/>
      <c r="C2" s="397"/>
      <c r="D2" s="392" t="s">
        <v>178</v>
      </c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4"/>
    </row>
    <row r="3" spans="1:48" ht="15" customHeight="1" thickBot="1" x14ac:dyDescent="0.3"/>
    <row r="4" spans="1:48" ht="115.5" customHeight="1" thickBot="1" x14ac:dyDescent="0.3">
      <c r="A4" s="72"/>
      <c r="D4" s="43" t="s">
        <v>175</v>
      </c>
      <c r="E4" s="197" t="str">
        <f t="array" ref="E4:AH4">TRANSPOSE(ListeNom)</f>
        <v>NOM1</v>
      </c>
      <c r="F4" s="197" t="str">
        <v>NOM2</v>
      </c>
      <c r="G4" s="197" t="str">
        <v>NOM3</v>
      </c>
      <c r="H4" s="197" t="str">
        <v>NOM4</v>
      </c>
      <c r="I4" s="197" t="str">
        <v>NOM5</v>
      </c>
      <c r="J4" s="197" t="str">
        <v>NOM6</v>
      </c>
      <c r="K4" s="197" t="str">
        <v>NOM7</v>
      </c>
      <c r="L4" s="197" t="str">
        <v>NOM8</v>
      </c>
      <c r="M4" s="197" t="str">
        <v>NOM9</v>
      </c>
      <c r="N4" s="197" t="str">
        <v>NOM10</v>
      </c>
      <c r="O4" s="197" t="str">
        <v>NOM11</v>
      </c>
      <c r="P4" s="197" t="str">
        <v>NOM12</v>
      </c>
      <c r="Q4" s="197" t="str">
        <v>NOM13</v>
      </c>
      <c r="R4" s="197" t="str">
        <v>NOM14</v>
      </c>
      <c r="S4" s="197" t="str">
        <v>NOM15</v>
      </c>
      <c r="T4" s="197" t="str">
        <v>NOM16</v>
      </c>
      <c r="U4" s="197" t="str">
        <v>NOM17</v>
      </c>
      <c r="V4" s="197" t="str">
        <v>NOM18</v>
      </c>
      <c r="W4" s="197" t="str">
        <v>NOM19</v>
      </c>
      <c r="X4" s="197" t="str">
        <v>NOM20</v>
      </c>
      <c r="Y4" s="197" t="str">
        <v>NOM21</v>
      </c>
      <c r="Z4" s="197" t="str">
        <v>NOM22</v>
      </c>
      <c r="AA4" s="197" t="str">
        <v>NOM23</v>
      </c>
      <c r="AB4" s="197" t="str">
        <v>NOM24</v>
      </c>
      <c r="AC4" s="197" t="str">
        <v>NOM25</v>
      </c>
      <c r="AD4" s="197" t="str">
        <v>NOM26</v>
      </c>
      <c r="AE4" s="197" t="str">
        <v>NOM27</v>
      </c>
      <c r="AF4" s="197" t="str">
        <v>NOM28</v>
      </c>
      <c r="AG4" s="197" t="str">
        <v>NOM29</v>
      </c>
      <c r="AH4" s="198" t="str">
        <v>NOM30</v>
      </c>
      <c r="AI4" s="179"/>
      <c r="AJ4" s="388" t="s">
        <v>315</v>
      </c>
      <c r="AK4" s="38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</row>
    <row r="5" spans="1:48" ht="132.94999999999999" customHeight="1" thickBot="1" x14ac:dyDescent="0.3">
      <c r="D5" s="52" t="s">
        <v>131</v>
      </c>
      <c r="E5" s="199" t="str">
        <f t="array" ref="E5:AH5">TRANSPOSE(ListePrenom)</f>
        <v>Prénom 1</v>
      </c>
      <c r="F5" s="199" t="str">
        <v>Prénom 2</v>
      </c>
      <c r="G5" s="199" t="str">
        <v>Prénom 3</v>
      </c>
      <c r="H5" s="199" t="str">
        <v>Prénom 4</v>
      </c>
      <c r="I5" s="199" t="str">
        <v>Prénom 5</v>
      </c>
      <c r="J5" s="199" t="str">
        <v>Prénom 6</v>
      </c>
      <c r="K5" s="199" t="str">
        <v>Prénom 7</v>
      </c>
      <c r="L5" s="199" t="str">
        <v>Prénom 8</v>
      </c>
      <c r="M5" s="199" t="str">
        <v>Prénom 9</v>
      </c>
      <c r="N5" s="199" t="str">
        <v>Prénom 10</v>
      </c>
      <c r="O5" s="199" t="str">
        <v>Prénom 11</v>
      </c>
      <c r="P5" s="199" t="str">
        <v>Prénom 12</v>
      </c>
      <c r="Q5" s="199" t="str">
        <v>Prénom 13</v>
      </c>
      <c r="R5" s="199" t="str">
        <v>Prénom 14</v>
      </c>
      <c r="S5" s="199" t="str">
        <v>Prénom 15</v>
      </c>
      <c r="T5" s="199" t="str">
        <v>Prénom 16</v>
      </c>
      <c r="U5" s="199" t="str">
        <v>Prénom 17</v>
      </c>
      <c r="V5" s="199" t="str">
        <v>Prénom 18</v>
      </c>
      <c r="W5" s="199" t="str">
        <v>Prénom 19</v>
      </c>
      <c r="X5" s="199" t="str">
        <v>Prénom 20</v>
      </c>
      <c r="Y5" s="199" t="str">
        <v>Prénom 21</v>
      </c>
      <c r="Z5" s="199" t="str">
        <v>Prénom 22</v>
      </c>
      <c r="AA5" s="199" t="str">
        <v>Prénom 23</v>
      </c>
      <c r="AB5" s="199" t="str">
        <v>Prénom 24</v>
      </c>
      <c r="AC5" s="199" t="str">
        <v>Prénom 25</v>
      </c>
      <c r="AD5" s="199" t="str">
        <v>Prénom 26</v>
      </c>
      <c r="AE5" s="199" t="str">
        <v>Prénom 27</v>
      </c>
      <c r="AF5" s="199" t="str">
        <v>Prénom 28</v>
      </c>
      <c r="AG5" s="199" t="str">
        <v>Prénom 29</v>
      </c>
      <c r="AH5" s="200" t="str">
        <v>Prénom 30</v>
      </c>
      <c r="AJ5" s="390"/>
      <c r="AK5" s="391"/>
    </row>
    <row r="6" spans="1:48" s="65" customFormat="1" ht="45" customHeight="1" thickBot="1" x14ac:dyDescent="0.3">
      <c r="A6" s="384" t="s">
        <v>0</v>
      </c>
      <c r="B6" s="386" t="s">
        <v>1</v>
      </c>
      <c r="C6" s="49" t="s">
        <v>15</v>
      </c>
      <c r="D6" s="221" t="s">
        <v>87</v>
      </c>
      <c r="E6" s="212">
        <f>'1'!$BE$8</f>
        <v>0.85</v>
      </c>
      <c r="F6" s="213">
        <f>'2'!$BE$8</f>
        <v>0.8</v>
      </c>
      <c r="G6" s="213" t="str">
        <f>'3'!$BE$8</f>
        <v>-</v>
      </c>
      <c r="H6" s="213" t="str">
        <f>'4'!$BE$8</f>
        <v>-</v>
      </c>
      <c r="I6" s="213" t="str">
        <f>'5'!$BE$8</f>
        <v>-</v>
      </c>
      <c r="J6" s="213" t="str">
        <f>'6'!$BE$8</f>
        <v>-</v>
      </c>
      <c r="K6" s="213" t="str">
        <f>'7'!$BE$8</f>
        <v>-</v>
      </c>
      <c r="L6" s="213" t="str">
        <f>'8'!$BE$8</f>
        <v>-</v>
      </c>
      <c r="M6" s="213" t="str">
        <f>'9'!$BE$8</f>
        <v>-</v>
      </c>
      <c r="N6" s="213" t="str">
        <f>'10'!$BE$8</f>
        <v>-</v>
      </c>
      <c r="O6" s="213" t="str">
        <f>'11'!$BE$8</f>
        <v>-</v>
      </c>
      <c r="P6" s="213" t="str">
        <f>'12'!$BE$8</f>
        <v>-</v>
      </c>
      <c r="Q6" s="213" t="str">
        <f>'13'!$BE$8</f>
        <v>-</v>
      </c>
      <c r="R6" s="213" t="str">
        <f>'14'!$BE$8</f>
        <v>-</v>
      </c>
      <c r="S6" s="213" t="str">
        <f>'15'!$BE$8</f>
        <v>-</v>
      </c>
      <c r="T6" s="213" t="str">
        <f>'16'!$BE$8</f>
        <v>-</v>
      </c>
      <c r="U6" s="213" t="str">
        <f>'17'!$BE$8</f>
        <v>-</v>
      </c>
      <c r="V6" s="213" t="str">
        <f>'18'!$BE$8</f>
        <v>-</v>
      </c>
      <c r="W6" s="213" t="str">
        <f>'19'!$BE$8</f>
        <v>-</v>
      </c>
      <c r="X6" s="213" t="str">
        <f>'20'!$BE$8</f>
        <v>-</v>
      </c>
      <c r="Y6" s="213" t="str">
        <f>'21'!$BE$8</f>
        <v>-</v>
      </c>
      <c r="Z6" s="213" t="str">
        <f>'22'!$BE$8</f>
        <v>-</v>
      </c>
      <c r="AA6" s="213" t="str">
        <f>'23'!$BE$8</f>
        <v>-</v>
      </c>
      <c r="AB6" s="213" t="str">
        <f>'24'!$BE$8</f>
        <v>-</v>
      </c>
      <c r="AC6" s="213" t="str">
        <f>'25'!$BE$8</f>
        <v>-</v>
      </c>
      <c r="AD6" s="213" t="str">
        <f>'26'!$BE$8</f>
        <v>-</v>
      </c>
      <c r="AE6" s="213" t="str">
        <f>'27'!$BE$8</f>
        <v>-</v>
      </c>
      <c r="AF6" s="213" t="str">
        <f>'28'!$BE$8</f>
        <v>-</v>
      </c>
      <c r="AG6" s="213" t="str">
        <f>'29'!$BE$8</f>
        <v>-</v>
      </c>
      <c r="AH6" s="214" t="str">
        <f>'30'!$BE$8</f>
        <v>-</v>
      </c>
      <c r="AJ6" s="224" t="s">
        <v>87</v>
      </c>
      <c r="AK6" s="211">
        <f t="shared" ref="AK6:AK10" si="0">IFERROR(AVERAGE(E6:AH6)," ")</f>
        <v>0.82499999999999996</v>
      </c>
    </row>
    <row r="7" spans="1:48" s="65" customFormat="1" ht="45" customHeight="1" thickBot="1" x14ac:dyDescent="0.3">
      <c r="A7" s="385"/>
      <c r="B7" s="386"/>
      <c r="C7" s="49" t="s">
        <v>19</v>
      </c>
      <c r="D7" s="222" t="s">
        <v>88</v>
      </c>
      <c r="E7" s="215">
        <f>'1'!$BF$8</f>
        <v>0.8</v>
      </c>
      <c r="F7" s="216">
        <f>'2'!$BF$8</f>
        <v>1</v>
      </c>
      <c r="G7" s="216" t="str">
        <f>'3'!$BF$8</f>
        <v>-</v>
      </c>
      <c r="H7" s="216" t="str">
        <f>'4'!$BF$8</f>
        <v>-</v>
      </c>
      <c r="I7" s="216" t="str">
        <f>'5'!$BF$8</f>
        <v>-</v>
      </c>
      <c r="J7" s="216" t="str">
        <f>'6'!$BF$8</f>
        <v>-</v>
      </c>
      <c r="K7" s="216" t="str">
        <f>'7'!$BF$8</f>
        <v>-</v>
      </c>
      <c r="L7" s="216" t="str">
        <f>'8'!$BF$8</f>
        <v>-</v>
      </c>
      <c r="M7" s="216" t="str">
        <f>'9'!$BF$8</f>
        <v>-</v>
      </c>
      <c r="N7" s="216" t="str">
        <f>'10'!$BF$8</f>
        <v>-</v>
      </c>
      <c r="O7" s="216" t="str">
        <f>'11'!$BF$8</f>
        <v>-</v>
      </c>
      <c r="P7" s="216" t="str">
        <f>'12'!$BF$8</f>
        <v>-</v>
      </c>
      <c r="Q7" s="216" t="str">
        <f>'13'!$BF$8</f>
        <v>-</v>
      </c>
      <c r="R7" s="216" t="str">
        <f>'14'!$BF$8</f>
        <v>-</v>
      </c>
      <c r="S7" s="216" t="str">
        <f>'15'!$BF$8</f>
        <v>-</v>
      </c>
      <c r="T7" s="216" t="str">
        <f>'16'!$BF$8</f>
        <v>-</v>
      </c>
      <c r="U7" s="216" t="str">
        <f>'17'!$BF$8</f>
        <v>-</v>
      </c>
      <c r="V7" s="216" t="str">
        <f>'18'!$BF$8</f>
        <v>-</v>
      </c>
      <c r="W7" s="216" t="str">
        <f>'19'!$BF$8</f>
        <v>-</v>
      </c>
      <c r="X7" s="216" t="str">
        <f>'20'!$BF$8</f>
        <v>-</v>
      </c>
      <c r="Y7" s="216" t="str">
        <f>'21'!$BF$8</f>
        <v>-</v>
      </c>
      <c r="Z7" s="216" t="str">
        <f>'22'!$BF$8</f>
        <v>-</v>
      </c>
      <c r="AA7" s="216" t="str">
        <f>'23'!$BF$8</f>
        <v>-</v>
      </c>
      <c r="AB7" s="216" t="str">
        <f>'24'!$BF$8</f>
        <v>-</v>
      </c>
      <c r="AC7" s="216" t="str">
        <f>'25'!$BF$8</f>
        <v>-</v>
      </c>
      <c r="AD7" s="216" t="str">
        <f>'26'!$BF$8</f>
        <v>-</v>
      </c>
      <c r="AE7" s="216" t="str">
        <f>'27'!$BF$8</f>
        <v>-</v>
      </c>
      <c r="AF7" s="216" t="str">
        <f>'28'!$BF$8</f>
        <v>-</v>
      </c>
      <c r="AG7" s="216" t="str">
        <f>'29'!$BF$8</f>
        <v>-</v>
      </c>
      <c r="AH7" s="217" t="str">
        <f>'30'!$BF$8</f>
        <v>-</v>
      </c>
      <c r="AJ7" s="225" t="s">
        <v>88</v>
      </c>
      <c r="AK7" s="211">
        <f t="shared" si="0"/>
        <v>0.9</v>
      </c>
    </row>
    <row r="8" spans="1:48" s="65" customFormat="1" ht="45" customHeight="1" thickBot="1" x14ac:dyDescent="0.3">
      <c r="A8" s="385"/>
      <c r="B8" s="386"/>
      <c r="C8" s="49" t="s">
        <v>22</v>
      </c>
      <c r="D8" s="222" t="s">
        <v>89</v>
      </c>
      <c r="E8" s="215">
        <f>'1'!$BG$8</f>
        <v>0.9</v>
      </c>
      <c r="F8" s="216">
        <f>'2'!$BG$8</f>
        <v>0.2</v>
      </c>
      <c r="G8" s="216" t="str">
        <f>'3'!$BG$8</f>
        <v>-</v>
      </c>
      <c r="H8" s="216" t="str">
        <f>'4'!$BG$8</f>
        <v>-</v>
      </c>
      <c r="I8" s="216" t="str">
        <f>'5'!$BG$8</f>
        <v>-</v>
      </c>
      <c r="J8" s="216" t="str">
        <f>'6'!$BG$8</f>
        <v>-</v>
      </c>
      <c r="K8" s="216" t="str">
        <f>'7'!$BG$8</f>
        <v>-</v>
      </c>
      <c r="L8" s="216" t="str">
        <f>'8'!$BG$8</f>
        <v>-</v>
      </c>
      <c r="M8" s="216" t="str">
        <f>'9'!$BG$8</f>
        <v>-</v>
      </c>
      <c r="N8" s="216" t="str">
        <f>'10'!$BG$8</f>
        <v>-</v>
      </c>
      <c r="O8" s="216" t="str">
        <f>'11'!$BG$8</f>
        <v>-</v>
      </c>
      <c r="P8" s="216" t="str">
        <f>'12'!$BG$8</f>
        <v>-</v>
      </c>
      <c r="Q8" s="216" t="str">
        <f>'13'!$BG$8</f>
        <v>-</v>
      </c>
      <c r="R8" s="216" t="str">
        <f>'14'!$BG$8</f>
        <v>-</v>
      </c>
      <c r="S8" s="216" t="str">
        <f>'15'!$BG$8</f>
        <v>-</v>
      </c>
      <c r="T8" s="216" t="str">
        <f>'16'!$BG$8</f>
        <v>-</v>
      </c>
      <c r="U8" s="216" t="str">
        <f>'17'!$BG$8</f>
        <v>-</v>
      </c>
      <c r="V8" s="216" t="str">
        <f>'18'!$BG$8</f>
        <v>-</v>
      </c>
      <c r="W8" s="216" t="str">
        <f>'19'!$BG$8</f>
        <v>-</v>
      </c>
      <c r="X8" s="216" t="str">
        <f>'20'!$BG$8</f>
        <v>-</v>
      </c>
      <c r="Y8" s="216" t="str">
        <f>'21'!$BG$8</f>
        <v>-</v>
      </c>
      <c r="Z8" s="216" t="str">
        <f>'22'!$BG$8</f>
        <v>-</v>
      </c>
      <c r="AA8" s="216" t="str">
        <f>'23'!$BG$8</f>
        <v>-</v>
      </c>
      <c r="AB8" s="216" t="str">
        <f>'24'!$BG$8</f>
        <v>-</v>
      </c>
      <c r="AC8" s="216" t="str">
        <f>'25'!$BG$8</f>
        <v>-</v>
      </c>
      <c r="AD8" s="216" t="str">
        <f>'26'!$BG$8</f>
        <v>-</v>
      </c>
      <c r="AE8" s="216" t="str">
        <f>'27'!$BG$8</f>
        <v>-</v>
      </c>
      <c r="AF8" s="216" t="str">
        <f>'28'!$BG$8</f>
        <v>-</v>
      </c>
      <c r="AG8" s="216" t="str">
        <f>'29'!$BG$8</f>
        <v>-</v>
      </c>
      <c r="AH8" s="217" t="str">
        <f>'30'!$BG$8</f>
        <v>-</v>
      </c>
      <c r="AJ8" s="225" t="s">
        <v>89</v>
      </c>
      <c r="AK8" s="211">
        <f t="shared" si="0"/>
        <v>0.55000000000000004</v>
      </c>
    </row>
    <row r="9" spans="1:48" s="65" customFormat="1" ht="45" customHeight="1" thickBot="1" x14ac:dyDescent="0.3">
      <c r="A9" s="384" t="s">
        <v>3</v>
      </c>
      <c r="B9" s="386" t="s">
        <v>2</v>
      </c>
      <c r="C9" s="49" t="s">
        <v>90</v>
      </c>
      <c r="D9" s="222" t="s">
        <v>67</v>
      </c>
      <c r="E9" s="215">
        <f>'1'!$BH$8</f>
        <v>0.8</v>
      </c>
      <c r="F9" s="216">
        <f>'2'!$BH$8</f>
        <v>0.66666666666666674</v>
      </c>
      <c r="G9" s="216" t="str">
        <f>'3'!$BH$8</f>
        <v>-</v>
      </c>
      <c r="H9" s="216" t="str">
        <f>'4'!$BH$8</f>
        <v>-</v>
      </c>
      <c r="I9" s="216" t="str">
        <f>'5'!$BH$8</f>
        <v>-</v>
      </c>
      <c r="J9" s="216" t="str">
        <f>'6'!$BH$8</f>
        <v>-</v>
      </c>
      <c r="K9" s="216" t="str">
        <f>'7'!$BH$8</f>
        <v>-</v>
      </c>
      <c r="L9" s="216" t="str">
        <f>'8'!$BH$8</f>
        <v>-</v>
      </c>
      <c r="M9" s="216" t="str">
        <f>'9'!$BH$8</f>
        <v>-</v>
      </c>
      <c r="N9" s="216" t="str">
        <f>'10'!$BH$8</f>
        <v>-</v>
      </c>
      <c r="O9" s="216" t="str">
        <f>'11'!$BH$8</f>
        <v>-</v>
      </c>
      <c r="P9" s="216" t="str">
        <f>'12'!$BH$8</f>
        <v>-</v>
      </c>
      <c r="Q9" s="216" t="str">
        <f>'13'!$BH$8</f>
        <v>-</v>
      </c>
      <c r="R9" s="216" t="str">
        <f>'14'!$BH$8</f>
        <v>-</v>
      </c>
      <c r="S9" s="216" t="str">
        <f>'15'!$BH$8</f>
        <v>-</v>
      </c>
      <c r="T9" s="216" t="str">
        <f>'16'!$BH$8</f>
        <v>-</v>
      </c>
      <c r="U9" s="216" t="str">
        <f>'17'!$BH$8</f>
        <v>-</v>
      </c>
      <c r="V9" s="216" t="str">
        <f>'18'!$BH$8</f>
        <v>-</v>
      </c>
      <c r="W9" s="216" t="str">
        <f>'19'!$BH$8</f>
        <v>-</v>
      </c>
      <c r="X9" s="216" t="str">
        <f>'20'!$BH$8</f>
        <v>-</v>
      </c>
      <c r="Y9" s="216" t="str">
        <f>'21'!$BH$8</f>
        <v>-</v>
      </c>
      <c r="Z9" s="216" t="str">
        <f>'22'!$BH$8</f>
        <v>-</v>
      </c>
      <c r="AA9" s="216" t="str">
        <f>'23'!$BH$8</f>
        <v>-</v>
      </c>
      <c r="AB9" s="216" t="str">
        <f>'24'!$BH$8</f>
        <v>-</v>
      </c>
      <c r="AC9" s="216" t="str">
        <f>'25'!$BH$8</f>
        <v>-</v>
      </c>
      <c r="AD9" s="216" t="str">
        <f>'26'!$BH$8</f>
        <v>-</v>
      </c>
      <c r="AE9" s="216" t="str">
        <f>'27'!$BH$8</f>
        <v>-</v>
      </c>
      <c r="AF9" s="216" t="str">
        <f>'28'!$BH$8</f>
        <v>-</v>
      </c>
      <c r="AG9" s="216" t="str">
        <f>'29'!$BH$8</f>
        <v>-</v>
      </c>
      <c r="AH9" s="217" t="str">
        <f>'30'!$BH$8</f>
        <v>-</v>
      </c>
      <c r="AJ9" s="225" t="s">
        <v>67</v>
      </c>
      <c r="AK9" s="211">
        <f t="shared" si="0"/>
        <v>0.73333333333333339</v>
      </c>
    </row>
    <row r="10" spans="1:48" s="65" customFormat="1" ht="45" customHeight="1" thickBot="1" x14ac:dyDescent="0.3">
      <c r="A10" s="385"/>
      <c r="B10" s="386"/>
      <c r="C10" s="49" t="s">
        <v>91</v>
      </c>
      <c r="D10" s="222" t="s">
        <v>68</v>
      </c>
      <c r="E10" s="215">
        <f>'1'!$BI$8</f>
        <v>0.7</v>
      </c>
      <c r="F10" s="216">
        <f>'2'!$BI$8</f>
        <v>0.5</v>
      </c>
      <c r="G10" s="216" t="str">
        <f>'3'!$BI$8</f>
        <v>-</v>
      </c>
      <c r="H10" s="216" t="str">
        <f>'4'!$BI$8</f>
        <v>-</v>
      </c>
      <c r="I10" s="216" t="str">
        <f>'5'!$BI$8</f>
        <v>-</v>
      </c>
      <c r="J10" s="216" t="str">
        <f>'6'!$BI$8</f>
        <v>-</v>
      </c>
      <c r="K10" s="216" t="str">
        <f>'7'!$BI$8</f>
        <v>-</v>
      </c>
      <c r="L10" s="216" t="str">
        <f>'8'!$BI$8</f>
        <v>-</v>
      </c>
      <c r="M10" s="216" t="str">
        <f>'9'!$BI$8</f>
        <v>-</v>
      </c>
      <c r="N10" s="216" t="str">
        <f>'10'!$BI$8</f>
        <v>-</v>
      </c>
      <c r="O10" s="216" t="str">
        <f>'11'!$BI$8</f>
        <v>-</v>
      </c>
      <c r="P10" s="216" t="str">
        <f>'12'!$BI$8</f>
        <v>-</v>
      </c>
      <c r="Q10" s="216" t="str">
        <f>'13'!$BI$8</f>
        <v>-</v>
      </c>
      <c r="R10" s="216" t="str">
        <f>'14'!$BI$8</f>
        <v>-</v>
      </c>
      <c r="S10" s="216" t="str">
        <f>'15'!$BI$8</f>
        <v>-</v>
      </c>
      <c r="T10" s="216" t="str">
        <f>'16'!$BI$8</f>
        <v>-</v>
      </c>
      <c r="U10" s="216" t="str">
        <f>'17'!$BI$8</f>
        <v>-</v>
      </c>
      <c r="V10" s="216" t="str">
        <f>'18'!$BI$8</f>
        <v>-</v>
      </c>
      <c r="W10" s="216" t="str">
        <f>'19'!$BI$8</f>
        <v>-</v>
      </c>
      <c r="X10" s="216" t="str">
        <f>'20'!$BI$8</f>
        <v>-</v>
      </c>
      <c r="Y10" s="216" t="str">
        <f>'21'!$BI$8</f>
        <v>-</v>
      </c>
      <c r="Z10" s="216" t="str">
        <f>'22'!$BI$8</f>
        <v>-</v>
      </c>
      <c r="AA10" s="216" t="str">
        <f>'23'!$BI$8</f>
        <v>-</v>
      </c>
      <c r="AB10" s="216" t="str">
        <f>'24'!$BI$8</f>
        <v>-</v>
      </c>
      <c r="AC10" s="216" t="str">
        <f>'25'!$BI$8</f>
        <v>-</v>
      </c>
      <c r="AD10" s="216" t="str">
        <f>'26'!$BI$8</f>
        <v>-</v>
      </c>
      <c r="AE10" s="216" t="str">
        <f>'27'!$BI$8</f>
        <v>-</v>
      </c>
      <c r="AF10" s="216" t="str">
        <f>'28'!$BI$8</f>
        <v>-</v>
      </c>
      <c r="AG10" s="216" t="str">
        <f>'29'!$BI$8</f>
        <v>-</v>
      </c>
      <c r="AH10" s="217" t="str">
        <f>'30'!$BI$8</f>
        <v>-</v>
      </c>
      <c r="AJ10" s="225" t="s">
        <v>68</v>
      </c>
      <c r="AK10" s="211">
        <f t="shared" si="0"/>
        <v>0.6</v>
      </c>
    </row>
    <row r="11" spans="1:48" s="65" customFormat="1" ht="45" customHeight="1" thickBot="1" x14ac:dyDescent="0.3">
      <c r="A11" s="385"/>
      <c r="B11" s="386"/>
      <c r="C11" s="49" t="s">
        <v>25</v>
      </c>
      <c r="D11" s="222" t="s">
        <v>69</v>
      </c>
      <c r="E11" s="215" t="str">
        <f>'1'!$BJ$8</f>
        <v>-</v>
      </c>
      <c r="F11" s="216" t="str">
        <f>'2'!$BJ$8</f>
        <v>-</v>
      </c>
      <c r="G11" s="216" t="str">
        <f>'3'!$BJ$8</f>
        <v>-</v>
      </c>
      <c r="H11" s="216" t="str">
        <f>'4'!$BJ$8</f>
        <v>-</v>
      </c>
      <c r="I11" s="216" t="str">
        <f>'5'!$BJ$8</f>
        <v>-</v>
      </c>
      <c r="J11" s="216" t="str">
        <f>'6'!$BJ$8</f>
        <v>-</v>
      </c>
      <c r="K11" s="216" t="str">
        <f>'7'!$BJ$8</f>
        <v>-</v>
      </c>
      <c r="L11" s="216" t="str">
        <f>'8'!$BJ$8</f>
        <v>-</v>
      </c>
      <c r="M11" s="216" t="str">
        <f>'9'!$BJ$8</f>
        <v>-</v>
      </c>
      <c r="N11" s="216" t="str">
        <f>'10'!$BJ$8</f>
        <v>-</v>
      </c>
      <c r="O11" s="216" t="str">
        <f>'11'!$BJ$8</f>
        <v>-</v>
      </c>
      <c r="P11" s="216" t="str">
        <f>'12'!$BJ$8</f>
        <v>-</v>
      </c>
      <c r="Q11" s="216" t="str">
        <f>'13'!$BJ$8</f>
        <v>-</v>
      </c>
      <c r="R11" s="216" t="str">
        <f>'14'!$BJ$8</f>
        <v>-</v>
      </c>
      <c r="S11" s="216" t="str">
        <f>'15'!$BJ$8</f>
        <v>-</v>
      </c>
      <c r="T11" s="216" t="str">
        <f>'16'!$BJ$8</f>
        <v>-</v>
      </c>
      <c r="U11" s="216" t="str">
        <f>'17'!$BJ$8</f>
        <v>-</v>
      </c>
      <c r="V11" s="216" t="str">
        <f>'18'!$BJ$8</f>
        <v>-</v>
      </c>
      <c r="W11" s="216" t="str">
        <f>'19'!$BJ$8</f>
        <v>-</v>
      </c>
      <c r="X11" s="216" t="str">
        <f>'20'!$BJ$8</f>
        <v>-</v>
      </c>
      <c r="Y11" s="216" t="str">
        <f>'21'!$BJ$8</f>
        <v>-</v>
      </c>
      <c r="Z11" s="216" t="str">
        <f>'22'!$BJ$8</f>
        <v>-</v>
      </c>
      <c r="AA11" s="216" t="str">
        <f>'23'!$BJ$8</f>
        <v>-</v>
      </c>
      <c r="AB11" s="216" t="str">
        <f>'24'!$BJ$8</f>
        <v>-</v>
      </c>
      <c r="AC11" s="216" t="str">
        <f>'25'!$BJ$8</f>
        <v>-</v>
      </c>
      <c r="AD11" s="216" t="str">
        <f>'26'!$BJ$8</f>
        <v>-</v>
      </c>
      <c r="AE11" s="216" t="str">
        <f>'27'!$BJ$8</f>
        <v>-</v>
      </c>
      <c r="AF11" s="216" t="str">
        <f>'28'!$BJ$8</f>
        <v>-</v>
      </c>
      <c r="AG11" s="216" t="str">
        <f>'29'!$BJ$8</f>
        <v>-</v>
      </c>
      <c r="AH11" s="217" t="str">
        <f>'30'!$BJ$8</f>
        <v>-</v>
      </c>
      <c r="AJ11" s="225" t="s">
        <v>69</v>
      </c>
      <c r="AK11" s="211" t="str">
        <f>IFERROR(AVERAGE(E11:AH11)," ")</f>
        <v xml:space="preserve"> </v>
      </c>
    </row>
    <row r="12" spans="1:48" s="65" customFormat="1" ht="45" customHeight="1" thickBot="1" x14ac:dyDescent="0.3">
      <c r="A12" s="385"/>
      <c r="B12" s="386"/>
      <c r="C12" s="49" t="s">
        <v>92</v>
      </c>
      <c r="D12" s="222" t="s">
        <v>70</v>
      </c>
      <c r="E12" s="215" t="str">
        <f>'1'!$BK$8</f>
        <v>-</v>
      </c>
      <c r="F12" s="216" t="str">
        <f>'2'!$BK$8</f>
        <v>-</v>
      </c>
      <c r="G12" s="216" t="str">
        <f>'3'!$BK$8</f>
        <v>-</v>
      </c>
      <c r="H12" s="216" t="str">
        <f>'4'!$BK$8</f>
        <v>-</v>
      </c>
      <c r="I12" s="216" t="str">
        <f>'5'!$BK$8</f>
        <v>-</v>
      </c>
      <c r="J12" s="216" t="str">
        <f>'6'!$BK$8</f>
        <v>-</v>
      </c>
      <c r="K12" s="216" t="str">
        <f>'7'!$BK$8</f>
        <v>-</v>
      </c>
      <c r="L12" s="216" t="str">
        <f>'8'!$BK$8</f>
        <v>-</v>
      </c>
      <c r="M12" s="216" t="str">
        <f>'9'!$BK$8</f>
        <v>-</v>
      </c>
      <c r="N12" s="216" t="str">
        <f>'10'!$BK$8</f>
        <v>-</v>
      </c>
      <c r="O12" s="216" t="str">
        <f>'11'!$BK$8</f>
        <v>-</v>
      </c>
      <c r="P12" s="216" t="str">
        <f>'12'!$BK$8</f>
        <v>-</v>
      </c>
      <c r="Q12" s="216" t="str">
        <f>'13'!$BK$8</f>
        <v>-</v>
      </c>
      <c r="R12" s="216" t="str">
        <f>'14'!$BK$8</f>
        <v>-</v>
      </c>
      <c r="S12" s="216" t="str">
        <f>'15'!$BK$8</f>
        <v>-</v>
      </c>
      <c r="T12" s="216" t="str">
        <f>'16'!$BK$8</f>
        <v>-</v>
      </c>
      <c r="U12" s="216" t="str">
        <f>'17'!$BK$8</f>
        <v>-</v>
      </c>
      <c r="V12" s="216" t="str">
        <f>'18'!$BK$8</f>
        <v>-</v>
      </c>
      <c r="W12" s="216" t="str">
        <f>'19'!$BK$8</f>
        <v>-</v>
      </c>
      <c r="X12" s="216" t="str">
        <f>'20'!$BK$8</f>
        <v>-</v>
      </c>
      <c r="Y12" s="216" t="str">
        <f>'21'!$BK$8</f>
        <v>-</v>
      </c>
      <c r="Z12" s="216" t="str">
        <f>'22'!$BK$8</f>
        <v>-</v>
      </c>
      <c r="AA12" s="216" t="str">
        <f>'23'!$BK$8</f>
        <v>-</v>
      </c>
      <c r="AB12" s="216" t="str">
        <f>'24'!$BK$8</f>
        <v>-</v>
      </c>
      <c r="AC12" s="216" t="str">
        <f>'25'!$BK$8</f>
        <v>-</v>
      </c>
      <c r="AD12" s="216" t="str">
        <f>'26'!$BK$8</f>
        <v>-</v>
      </c>
      <c r="AE12" s="216" t="str">
        <f>'27'!$BK$8</f>
        <v>-</v>
      </c>
      <c r="AF12" s="216" t="str">
        <f>'28'!$BK$8</f>
        <v>-</v>
      </c>
      <c r="AG12" s="216" t="str">
        <f>'29'!$BK$8</f>
        <v>-</v>
      </c>
      <c r="AH12" s="217" t="str">
        <f>'30'!$BK$8</f>
        <v>-</v>
      </c>
      <c r="AJ12" s="225" t="s">
        <v>70</v>
      </c>
      <c r="AK12" s="211" t="str">
        <f t="shared" ref="AK12:AK28" si="1">IFERROR(AVERAGE(E12:AH12)," ")</f>
        <v xml:space="preserve"> </v>
      </c>
    </row>
    <row r="13" spans="1:48" s="65" customFormat="1" ht="45" customHeight="1" thickBot="1" x14ac:dyDescent="0.3">
      <c r="A13" s="385" t="s">
        <v>4</v>
      </c>
      <c r="B13" s="386" t="s">
        <v>106</v>
      </c>
      <c r="C13" s="49" t="s">
        <v>93</v>
      </c>
      <c r="D13" s="222" t="s">
        <v>71</v>
      </c>
      <c r="E13" s="215" t="str">
        <f>'1'!$BL$8</f>
        <v>-</v>
      </c>
      <c r="F13" s="216" t="str">
        <f>'2'!$BL$8</f>
        <v>-</v>
      </c>
      <c r="G13" s="216" t="str">
        <f>'3'!$BL$8</f>
        <v>-</v>
      </c>
      <c r="H13" s="216" t="str">
        <f>'4'!$BL$8</f>
        <v>-</v>
      </c>
      <c r="I13" s="216" t="str">
        <f>'5'!$BL$8</f>
        <v>-</v>
      </c>
      <c r="J13" s="216" t="str">
        <f>'6'!$BL$8</f>
        <v>-</v>
      </c>
      <c r="K13" s="216" t="str">
        <f>'7'!$BL$8</f>
        <v>-</v>
      </c>
      <c r="L13" s="216" t="str">
        <f>'8'!$BL$8</f>
        <v>-</v>
      </c>
      <c r="M13" s="216" t="str">
        <f>'9'!$BL$8</f>
        <v>-</v>
      </c>
      <c r="N13" s="216" t="str">
        <f>'10'!$BL$8</f>
        <v>-</v>
      </c>
      <c r="O13" s="216" t="str">
        <f>'11'!$BL$8</f>
        <v>-</v>
      </c>
      <c r="P13" s="216" t="str">
        <f>'12'!$BL$8</f>
        <v>-</v>
      </c>
      <c r="Q13" s="216" t="str">
        <f>'13'!$BL$8</f>
        <v>-</v>
      </c>
      <c r="R13" s="216" t="str">
        <f>'14'!$BL$8</f>
        <v>-</v>
      </c>
      <c r="S13" s="216" t="str">
        <f>'15'!$BL$8</f>
        <v>-</v>
      </c>
      <c r="T13" s="216" t="str">
        <f>'16'!$BL$8</f>
        <v>-</v>
      </c>
      <c r="U13" s="216" t="str">
        <f>'17'!$BL$8</f>
        <v>-</v>
      </c>
      <c r="V13" s="216" t="str">
        <f>'18'!$BL$8</f>
        <v>-</v>
      </c>
      <c r="W13" s="216" t="str">
        <f>'19'!$BL$8</f>
        <v>-</v>
      </c>
      <c r="X13" s="216" t="str">
        <f>'20'!$BL$8</f>
        <v>-</v>
      </c>
      <c r="Y13" s="216" t="str">
        <f>'21'!$BL$8</f>
        <v>-</v>
      </c>
      <c r="Z13" s="216" t="str">
        <f>'22'!$BL$8</f>
        <v>-</v>
      </c>
      <c r="AA13" s="216" t="str">
        <f>'23'!$BL$8</f>
        <v>-</v>
      </c>
      <c r="AB13" s="216" t="str">
        <f>'24'!$BL$8</f>
        <v>-</v>
      </c>
      <c r="AC13" s="216" t="str">
        <f>'25'!$BL$8</f>
        <v>-</v>
      </c>
      <c r="AD13" s="216" t="str">
        <f>'26'!$BL$8</f>
        <v>-</v>
      </c>
      <c r="AE13" s="216" t="str">
        <f>'27'!$BL$8</f>
        <v>-</v>
      </c>
      <c r="AF13" s="216" t="str">
        <f>'28'!$BL$8</f>
        <v>-</v>
      </c>
      <c r="AG13" s="216" t="str">
        <f>'29'!$BL$8</f>
        <v>-</v>
      </c>
      <c r="AH13" s="217" t="str">
        <f>'30'!$BL$8</f>
        <v>-</v>
      </c>
      <c r="AJ13" s="225" t="s">
        <v>71</v>
      </c>
      <c r="AK13" s="211" t="str">
        <f t="shared" si="1"/>
        <v xml:space="preserve"> </v>
      </c>
    </row>
    <row r="14" spans="1:48" s="65" customFormat="1" ht="45" customHeight="1" thickBot="1" x14ac:dyDescent="0.3">
      <c r="A14" s="385"/>
      <c r="B14" s="386"/>
      <c r="C14" s="49" t="s">
        <v>94</v>
      </c>
      <c r="D14" s="222" t="s">
        <v>72</v>
      </c>
      <c r="E14" s="215" t="str">
        <f>'1'!$BM$8</f>
        <v>-</v>
      </c>
      <c r="F14" s="216" t="str">
        <f>'2'!$BM$8</f>
        <v>-</v>
      </c>
      <c r="G14" s="216" t="str">
        <f>'3'!$BM$8</f>
        <v>-</v>
      </c>
      <c r="H14" s="216" t="str">
        <f>'4'!$BM$8</f>
        <v>-</v>
      </c>
      <c r="I14" s="216" t="str">
        <f>'5'!$BM$8</f>
        <v>-</v>
      </c>
      <c r="J14" s="216" t="str">
        <f>'6'!$BM$8</f>
        <v>-</v>
      </c>
      <c r="K14" s="216" t="str">
        <f>'7'!$BM$8</f>
        <v>-</v>
      </c>
      <c r="L14" s="216" t="str">
        <f>'8'!$BM$8</f>
        <v>-</v>
      </c>
      <c r="M14" s="216" t="str">
        <f>'9'!$BM$8</f>
        <v>-</v>
      </c>
      <c r="N14" s="216" t="str">
        <f>'10'!$BM$8</f>
        <v>-</v>
      </c>
      <c r="O14" s="216" t="str">
        <f>'11'!$BM$8</f>
        <v>-</v>
      </c>
      <c r="P14" s="216" t="str">
        <f>'12'!$BM$8</f>
        <v>-</v>
      </c>
      <c r="Q14" s="216" t="str">
        <f>'13'!$BM$8</f>
        <v>-</v>
      </c>
      <c r="R14" s="216" t="str">
        <f>'14'!$BM$8</f>
        <v>-</v>
      </c>
      <c r="S14" s="216" t="str">
        <f>'15'!$BM$8</f>
        <v>-</v>
      </c>
      <c r="T14" s="216" t="str">
        <f>'16'!$BM$8</f>
        <v>-</v>
      </c>
      <c r="U14" s="216" t="str">
        <f>'17'!$BM$8</f>
        <v>-</v>
      </c>
      <c r="V14" s="216" t="str">
        <f>'18'!$BM$8</f>
        <v>-</v>
      </c>
      <c r="W14" s="216" t="str">
        <f>'19'!$BM$8</f>
        <v>-</v>
      </c>
      <c r="X14" s="216" t="str">
        <f>'20'!$BM$8</f>
        <v>-</v>
      </c>
      <c r="Y14" s="216" t="str">
        <f>'21'!$BM$8</f>
        <v>-</v>
      </c>
      <c r="Z14" s="216" t="str">
        <f>'22'!$BM$8</f>
        <v>-</v>
      </c>
      <c r="AA14" s="216" t="str">
        <f>'23'!$BM$8</f>
        <v>-</v>
      </c>
      <c r="AB14" s="216" t="str">
        <f>'24'!$BM$8</f>
        <v>-</v>
      </c>
      <c r="AC14" s="216" t="str">
        <f>'25'!$BM$8</f>
        <v>-</v>
      </c>
      <c r="AD14" s="216" t="str">
        <f>'26'!$BM$8</f>
        <v>-</v>
      </c>
      <c r="AE14" s="216" t="str">
        <f>'27'!$BM$8</f>
        <v>-</v>
      </c>
      <c r="AF14" s="216" t="str">
        <f>'28'!$BM$8</f>
        <v>-</v>
      </c>
      <c r="AG14" s="216" t="str">
        <f>'29'!$BM$8</f>
        <v>-</v>
      </c>
      <c r="AH14" s="217" t="str">
        <f>'30'!$BM$8</f>
        <v>-</v>
      </c>
      <c r="AJ14" s="225" t="s">
        <v>72</v>
      </c>
      <c r="AK14" s="211" t="str">
        <f t="shared" si="1"/>
        <v xml:space="preserve"> </v>
      </c>
    </row>
    <row r="15" spans="1:48" s="65" customFormat="1" ht="45" customHeight="1" thickBot="1" x14ac:dyDescent="0.3">
      <c r="A15" s="385"/>
      <c r="B15" s="386"/>
      <c r="C15" s="49" t="s">
        <v>95</v>
      </c>
      <c r="D15" s="222" t="s">
        <v>73</v>
      </c>
      <c r="E15" s="215" t="str">
        <f>'1'!$BN$8</f>
        <v>-</v>
      </c>
      <c r="F15" s="216" t="str">
        <f>'2'!$BN$8</f>
        <v>-</v>
      </c>
      <c r="G15" s="216" t="str">
        <f>'3'!$BN$8</f>
        <v>-</v>
      </c>
      <c r="H15" s="216" t="str">
        <f>'4'!$BN$8</f>
        <v>-</v>
      </c>
      <c r="I15" s="216" t="str">
        <f>'5'!$BN$8</f>
        <v>-</v>
      </c>
      <c r="J15" s="216" t="str">
        <f>'6'!$BN$8</f>
        <v>-</v>
      </c>
      <c r="K15" s="216" t="str">
        <f>'7'!$BN$8</f>
        <v>-</v>
      </c>
      <c r="L15" s="216" t="str">
        <f>'8'!$BN$8</f>
        <v>-</v>
      </c>
      <c r="M15" s="216" t="str">
        <f>'9'!$BN$8</f>
        <v>-</v>
      </c>
      <c r="N15" s="216" t="str">
        <f>'10'!$BN$8</f>
        <v>-</v>
      </c>
      <c r="O15" s="216" t="str">
        <f>'11'!$BN$8</f>
        <v>-</v>
      </c>
      <c r="P15" s="216" t="str">
        <f>'12'!$BN$8</f>
        <v>-</v>
      </c>
      <c r="Q15" s="216" t="str">
        <f>'13'!$BN$8</f>
        <v>-</v>
      </c>
      <c r="R15" s="216" t="str">
        <f>'14'!$BN$8</f>
        <v>-</v>
      </c>
      <c r="S15" s="216" t="str">
        <f>'15'!$BN$8</f>
        <v>-</v>
      </c>
      <c r="T15" s="216" t="str">
        <f>'16'!$BN$8</f>
        <v>-</v>
      </c>
      <c r="U15" s="216" t="str">
        <f>'17'!$BN$8</f>
        <v>-</v>
      </c>
      <c r="V15" s="216" t="str">
        <f>'18'!$BN$8</f>
        <v>-</v>
      </c>
      <c r="W15" s="216" t="str">
        <f>'19'!$BN$8</f>
        <v>-</v>
      </c>
      <c r="X15" s="216" t="str">
        <f>'20'!$BN$8</f>
        <v>-</v>
      </c>
      <c r="Y15" s="216" t="str">
        <f>'21'!$BN$8</f>
        <v>-</v>
      </c>
      <c r="Z15" s="216" t="str">
        <f>'22'!$BN$8</f>
        <v>-</v>
      </c>
      <c r="AA15" s="216" t="str">
        <f>'23'!$BN$8</f>
        <v>-</v>
      </c>
      <c r="AB15" s="216" t="str">
        <f>'24'!$BN$8</f>
        <v>-</v>
      </c>
      <c r="AC15" s="216" t="str">
        <f>'25'!$BN$8</f>
        <v>-</v>
      </c>
      <c r="AD15" s="216" t="str">
        <f>'26'!$BN$8</f>
        <v>-</v>
      </c>
      <c r="AE15" s="216" t="str">
        <f>'27'!$BN$8</f>
        <v>-</v>
      </c>
      <c r="AF15" s="216" t="str">
        <f>'28'!$BN$8</f>
        <v>-</v>
      </c>
      <c r="AG15" s="216" t="str">
        <f>'29'!$BN$8</f>
        <v>-</v>
      </c>
      <c r="AH15" s="217" t="str">
        <f>'30'!$BN$8</f>
        <v>-</v>
      </c>
      <c r="AJ15" s="225" t="s">
        <v>73</v>
      </c>
      <c r="AK15" s="211" t="str">
        <f t="shared" si="1"/>
        <v xml:space="preserve"> </v>
      </c>
    </row>
    <row r="16" spans="1:48" s="65" customFormat="1" ht="45" customHeight="1" thickBot="1" x14ac:dyDescent="0.3">
      <c r="A16" s="384" t="s">
        <v>5</v>
      </c>
      <c r="B16" s="386" t="s">
        <v>107</v>
      </c>
      <c r="C16" s="49" t="s">
        <v>96</v>
      </c>
      <c r="D16" s="222" t="s">
        <v>82</v>
      </c>
      <c r="E16" s="215" t="str">
        <f>'1'!$BO$8</f>
        <v>-</v>
      </c>
      <c r="F16" s="216" t="str">
        <f>'2'!$BO$8</f>
        <v>-</v>
      </c>
      <c r="G16" s="216" t="str">
        <f>'3'!$BO$8</f>
        <v>-</v>
      </c>
      <c r="H16" s="216" t="str">
        <f>'4'!$BO$8</f>
        <v>-</v>
      </c>
      <c r="I16" s="216" t="str">
        <f>'5'!$BO$8</f>
        <v>-</v>
      </c>
      <c r="J16" s="216" t="str">
        <f>'6'!$BO$8</f>
        <v>-</v>
      </c>
      <c r="K16" s="216" t="str">
        <f>'7'!$BO$8</f>
        <v>-</v>
      </c>
      <c r="L16" s="216" t="str">
        <f>'8'!$BO$8</f>
        <v>-</v>
      </c>
      <c r="M16" s="216" t="str">
        <f>'9'!$BO$8</f>
        <v>-</v>
      </c>
      <c r="N16" s="216" t="str">
        <f>'10'!$BO$8</f>
        <v>-</v>
      </c>
      <c r="O16" s="216" t="str">
        <f>'11'!$BO$8</f>
        <v>-</v>
      </c>
      <c r="P16" s="216" t="str">
        <f>'12'!$BO$8</f>
        <v>-</v>
      </c>
      <c r="Q16" s="216" t="str">
        <f>'13'!$BO$8</f>
        <v>-</v>
      </c>
      <c r="R16" s="216" t="str">
        <f>'14'!$BO$8</f>
        <v>-</v>
      </c>
      <c r="S16" s="216" t="str">
        <f>'15'!$BO$8</f>
        <v>-</v>
      </c>
      <c r="T16" s="216" t="str">
        <f>'16'!$BO$8</f>
        <v>-</v>
      </c>
      <c r="U16" s="216" t="str">
        <f>'17'!$BO$8</f>
        <v>-</v>
      </c>
      <c r="V16" s="216" t="str">
        <f>'18'!$BO$8</f>
        <v>-</v>
      </c>
      <c r="W16" s="216" t="str">
        <f>'19'!$BO$8</f>
        <v>-</v>
      </c>
      <c r="X16" s="216" t="str">
        <f>'20'!$BO$8</f>
        <v>-</v>
      </c>
      <c r="Y16" s="216" t="str">
        <f>'21'!$BO$8</f>
        <v>-</v>
      </c>
      <c r="Z16" s="216" t="str">
        <f>'22'!$BO$8</f>
        <v>-</v>
      </c>
      <c r="AA16" s="216" t="str">
        <f>'23'!$BO$8</f>
        <v>-</v>
      </c>
      <c r="AB16" s="216" t="str">
        <f>'24'!$BO$8</f>
        <v>-</v>
      </c>
      <c r="AC16" s="216" t="str">
        <f>'25'!$BO$8</f>
        <v>-</v>
      </c>
      <c r="AD16" s="216" t="str">
        <f>'26'!$BO$8</f>
        <v>-</v>
      </c>
      <c r="AE16" s="216" t="str">
        <f>'27'!$BO$8</f>
        <v>-</v>
      </c>
      <c r="AF16" s="216" t="str">
        <f>'28'!$BO$8</f>
        <v>-</v>
      </c>
      <c r="AG16" s="216" t="str">
        <f>'29'!$BO$8</f>
        <v>-</v>
      </c>
      <c r="AH16" s="217" t="str">
        <f>'30'!$BO$8</f>
        <v>-</v>
      </c>
      <c r="AJ16" s="225" t="s">
        <v>82</v>
      </c>
      <c r="AK16" s="211" t="str">
        <f t="shared" si="1"/>
        <v xml:space="preserve"> </v>
      </c>
    </row>
    <row r="17" spans="1:37" s="65" customFormat="1" ht="45" customHeight="1" thickBot="1" x14ac:dyDescent="0.3">
      <c r="A17" s="385"/>
      <c r="B17" s="386"/>
      <c r="C17" s="49" t="s">
        <v>97</v>
      </c>
      <c r="D17" s="222" t="s">
        <v>83</v>
      </c>
      <c r="E17" s="215" t="str">
        <f>'1'!$BP$8</f>
        <v>-</v>
      </c>
      <c r="F17" s="216" t="str">
        <f>'2'!$BP$8</f>
        <v>-</v>
      </c>
      <c r="G17" s="216" t="str">
        <f>'3'!$BP$8</f>
        <v>-</v>
      </c>
      <c r="H17" s="216" t="str">
        <f>'4'!$BP$8</f>
        <v>-</v>
      </c>
      <c r="I17" s="216" t="str">
        <f>'5'!$BP$8</f>
        <v>-</v>
      </c>
      <c r="J17" s="216" t="str">
        <f>'6'!$BP$8</f>
        <v>-</v>
      </c>
      <c r="K17" s="216" t="str">
        <f>'7'!$BP$8</f>
        <v>-</v>
      </c>
      <c r="L17" s="216" t="str">
        <f>'8'!$BP$8</f>
        <v>-</v>
      </c>
      <c r="M17" s="216" t="str">
        <f>'9'!$BP$8</f>
        <v>-</v>
      </c>
      <c r="N17" s="216" t="str">
        <f>'10'!$BP$8</f>
        <v>-</v>
      </c>
      <c r="O17" s="216" t="str">
        <f>'11'!$BP$8</f>
        <v>-</v>
      </c>
      <c r="P17" s="216" t="str">
        <f>'12'!$BP$8</f>
        <v>-</v>
      </c>
      <c r="Q17" s="216" t="str">
        <f>'13'!$BP$8</f>
        <v>-</v>
      </c>
      <c r="R17" s="216" t="str">
        <f>'14'!$BP$8</f>
        <v>-</v>
      </c>
      <c r="S17" s="216" t="str">
        <f>'15'!$BP$8</f>
        <v>-</v>
      </c>
      <c r="T17" s="216" t="str">
        <f>'16'!$BP$8</f>
        <v>-</v>
      </c>
      <c r="U17" s="216" t="str">
        <f>'17'!$BP$8</f>
        <v>-</v>
      </c>
      <c r="V17" s="216" t="str">
        <f>'18'!$BP$8</f>
        <v>-</v>
      </c>
      <c r="W17" s="216" t="str">
        <f>'19'!$BP$8</f>
        <v>-</v>
      </c>
      <c r="X17" s="216" t="str">
        <f>'20'!$BP$8</f>
        <v>-</v>
      </c>
      <c r="Y17" s="216" t="str">
        <f>'21'!$BP$8</f>
        <v>-</v>
      </c>
      <c r="Z17" s="216" t="str">
        <f>'22'!$BP$8</f>
        <v>-</v>
      </c>
      <c r="AA17" s="216" t="str">
        <f>'23'!$BP$8</f>
        <v>-</v>
      </c>
      <c r="AB17" s="216" t="str">
        <f>'24'!$BP$8</f>
        <v>-</v>
      </c>
      <c r="AC17" s="216" t="str">
        <f>'25'!$BP$8</f>
        <v>-</v>
      </c>
      <c r="AD17" s="216" t="str">
        <f>'26'!$BP$8</f>
        <v>-</v>
      </c>
      <c r="AE17" s="216" t="str">
        <f>'27'!$BP$8</f>
        <v>-</v>
      </c>
      <c r="AF17" s="216" t="str">
        <f>'28'!$BP$8</f>
        <v>-</v>
      </c>
      <c r="AG17" s="216" t="str">
        <f>'29'!$BP$8</f>
        <v>-</v>
      </c>
      <c r="AH17" s="217" t="str">
        <f>'30'!$BP$8</f>
        <v>-</v>
      </c>
      <c r="AJ17" s="225" t="s">
        <v>83</v>
      </c>
      <c r="AK17" s="211" t="str">
        <f t="shared" si="1"/>
        <v xml:space="preserve"> </v>
      </c>
    </row>
    <row r="18" spans="1:37" s="65" customFormat="1" ht="45" customHeight="1" thickBot="1" x14ac:dyDescent="0.3">
      <c r="A18" s="385"/>
      <c r="B18" s="386"/>
      <c r="C18" s="49" t="s">
        <v>98</v>
      </c>
      <c r="D18" s="222" t="s">
        <v>84</v>
      </c>
      <c r="E18" s="215" t="str">
        <f>'1'!$BQ$8</f>
        <v>-</v>
      </c>
      <c r="F18" s="216" t="str">
        <f>'2'!$BQ$8</f>
        <v>-</v>
      </c>
      <c r="G18" s="216" t="str">
        <f>'3'!$BQ$8</f>
        <v>-</v>
      </c>
      <c r="H18" s="216" t="str">
        <f>'4'!$BQ$8</f>
        <v>-</v>
      </c>
      <c r="I18" s="216" t="str">
        <f>'5'!$BQ$8</f>
        <v>-</v>
      </c>
      <c r="J18" s="216" t="str">
        <f>'6'!$BQ$8</f>
        <v>-</v>
      </c>
      <c r="K18" s="216" t="str">
        <f>'7'!$BQ$8</f>
        <v>-</v>
      </c>
      <c r="L18" s="216" t="str">
        <f>'8'!$BQ$8</f>
        <v>-</v>
      </c>
      <c r="M18" s="216" t="str">
        <f>'9'!$BQ$8</f>
        <v>-</v>
      </c>
      <c r="N18" s="216" t="str">
        <f>'10'!$BQ$8</f>
        <v>-</v>
      </c>
      <c r="O18" s="216" t="str">
        <f>'11'!$BQ$8</f>
        <v>-</v>
      </c>
      <c r="P18" s="216" t="str">
        <f>'12'!$BQ$8</f>
        <v>-</v>
      </c>
      <c r="Q18" s="216" t="str">
        <f>'13'!$BQ$8</f>
        <v>-</v>
      </c>
      <c r="R18" s="216" t="str">
        <f>'14'!$BQ$8</f>
        <v>-</v>
      </c>
      <c r="S18" s="216" t="str">
        <f>'15'!$BQ$8</f>
        <v>-</v>
      </c>
      <c r="T18" s="216" t="str">
        <f>'16'!$BQ$8</f>
        <v>-</v>
      </c>
      <c r="U18" s="216" t="str">
        <f>'17'!$BQ$8</f>
        <v>-</v>
      </c>
      <c r="V18" s="216" t="str">
        <f>'18'!$BQ$8</f>
        <v>-</v>
      </c>
      <c r="W18" s="216" t="str">
        <f>'19'!$BQ$8</f>
        <v>-</v>
      </c>
      <c r="X18" s="216" t="str">
        <f>'20'!$BQ$8</f>
        <v>-</v>
      </c>
      <c r="Y18" s="216" t="str">
        <f>'21'!$BQ$8</f>
        <v>-</v>
      </c>
      <c r="Z18" s="216" t="str">
        <f>'22'!$BQ$8</f>
        <v>-</v>
      </c>
      <c r="AA18" s="216" t="str">
        <f>'23'!$BQ$8</f>
        <v>-</v>
      </c>
      <c r="AB18" s="216" t="str">
        <f>'24'!$BQ$8</f>
        <v>-</v>
      </c>
      <c r="AC18" s="216" t="str">
        <f>'25'!$BQ$8</f>
        <v>-</v>
      </c>
      <c r="AD18" s="216" t="str">
        <f>'26'!$BQ$8</f>
        <v>-</v>
      </c>
      <c r="AE18" s="216" t="str">
        <f>'27'!$BQ$8</f>
        <v>-</v>
      </c>
      <c r="AF18" s="216" t="str">
        <f>'28'!$BQ$8</f>
        <v>-</v>
      </c>
      <c r="AG18" s="216" t="str">
        <f>'29'!$BQ$8</f>
        <v>-</v>
      </c>
      <c r="AH18" s="217" t="str">
        <f>'30'!$BQ$8</f>
        <v>-</v>
      </c>
      <c r="AJ18" s="225" t="s">
        <v>84</v>
      </c>
      <c r="AK18" s="211" t="str">
        <f t="shared" si="1"/>
        <v xml:space="preserve"> </v>
      </c>
    </row>
    <row r="19" spans="1:37" s="65" customFormat="1" ht="45" customHeight="1" thickBot="1" x14ac:dyDescent="0.3">
      <c r="A19" s="385"/>
      <c r="B19" s="386"/>
      <c r="C19" s="49" t="s">
        <v>99</v>
      </c>
      <c r="D19" s="222" t="s">
        <v>85</v>
      </c>
      <c r="E19" s="215" t="str">
        <f>'1'!$BR$8</f>
        <v>-</v>
      </c>
      <c r="F19" s="216" t="str">
        <f>'2'!$BR$8</f>
        <v>-</v>
      </c>
      <c r="G19" s="216" t="str">
        <f>'3'!$BR$8</f>
        <v>-</v>
      </c>
      <c r="H19" s="216" t="str">
        <f>'4'!$BR$8</f>
        <v>-</v>
      </c>
      <c r="I19" s="216" t="str">
        <f>'5'!$BR$8</f>
        <v>-</v>
      </c>
      <c r="J19" s="216" t="str">
        <f>'6'!$BR$8</f>
        <v>-</v>
      </c>
      <c r="K19" s="216" t="str">
        <f>'7'!$BR$8</f>
        <v>-</v>
      </c>
      <c r="L19" s="216" t="str">
        <f>'8'!$BR$8</f>
        <v>-</v>
      </c>
      <c r="M19" s="216" t="str">
        <f>'9'!$BR$8</f>
        <v>-</v>
      </c>
      <c r="N19" s="216" t="str">
        <f>'10'!$BR$8</f>
        <v>-</v>
      </c>
      <c r="O19" s="216" t="str">
        <f>'11'!$BR$8</f>
        <v>-</v>
      </c>
      <c r="P19" s="216" t="str">
        <f>'12'!$BR$8</f>
        <v>-</v>
      </c>
      <c r="Q19" s="216" t="str">
        <f>'13'!$BR$8</f>
        <v>-</v>
      </c>
      <c r="R19" s="216" t="str">
        <f>'14'!$BR$8</f>
        <v>-</v>
      </c>
      <c r="S19" s="216" t="str">
        <f>'15'!$BR$8</f>
        <v>-</v>
      </c>
      <c r="T19" s="216" t="str">
        <f>'16'!$BR$8</f>
        <v>-</v>
      </c>
      <c r="U19" s="216" t="str">
        <f>'17'!$BR$8</f>
        <v>-</v>
      </c>
      <c r="V19" s="216" t="str">
        <f>'18'!$BR$8</f>
        <v>-</v>
      </c>
      <c r="W19" s="216" t="str">
        <f>'19'!$BR$8</f>
        <v>-</v>
      </c>
      <c r="X19" s="216" t="str">
        <f>'20'!$BR$8</f>
        <v>-</v>
      </c>
      <c r="Y19" s="216" t="str">
        <f>'21'!$BR$8</f>
        <v>-</v>
      </c>
      <c r="Z19" s="216" t="str">
        <f>'22'!$BR$8</f>
        <v>-</v>
      </c>
      <c r="AA19" s="216" t="str">
        <f>'23'!$BR$8</f>
        <v>-</v>
      </c>
      <c r="AB19" s="216" t="str">
        <f>'24'!$BR$8</f>
        <v>-</v>
      </c>
      <c r="AC19" s="216" t="str">
        <f>'25'!$BR$8</f>
        <v>-</v>
      </c>
      <c r="AD19" s="216" t="str">
        <f>'26'!$BR$8</f>
        <v>-</v>
      </c>
      <c r="AE19" s="216" t="str">
        <f>'27'!$BR$8</f>
        <v>-</v>
      </c>
      <c r="AF19" s="216" t="str">
        <f>'28'!$BR$8</f>
        <v>-</v>
      </c>
      <c r="AG19" s="216" t="str">
        <f>'29'!$BR$8</f>
        <v>-</v>
      </c>
      <c r="AH19" s="217" t="str">
        <f>'30'!$BR$8</f>
        <v>-</v>
      </c>
      <c r="AJ19" s="225" t="s">
        <v>85</v>
      </c>
      <c r="AK19" s="211" t="str">
        <f t="shared" si="1"/>
        <v xml:space="preserve"> </v>
      </c>
    </row>
    <row r="20" spans="1:37" s="65" customFormat="1" ht="45" customHeight="1" thickBot="1" x14ac:dyDescent="0.3">
      <c r="A20" s="385"/>
      <c r="B20" s="386"/>
      <c r="C20" s="49" t="s">
        <v>29</v>
      </c>
      <c r="D20" s="222" t="s">
        <v>86</v>
      </c>
      <c r="E20" s="215" t="str">
        <f>'1'!$BS$8</f>
        <v>-</v>
      </c>
      <c r="F20" s="216" t="str">
        <f>'2'!$BS$8</f>
        <v>-</v>
      </c>
      <c r="G20" s="216" t="str">
        <f>'3'!$BS$8</f>
        <v>-</v>
      </c>
      <c r="H20" s="216" t="str">
        <f>'4'!$BS$8</f>
        <v>-</v>
      </c>
      <c r="I20" s="216" t="str">
        <f>'5'!$BS$8</f>
        <v>-</v>
      </c>
      <c r="J20" s="216" t="str">
        <f>'6'!$BS$8</f>
        <v>-</v>
      </c>
      <c r="K20" s="216" t="str">
        <f>'7'!$BS$8</f>
        <v>-</v>
      </c>
      <c r="L20" s="216" t="str">
        <f>'8'!$BS$8</f>
        <v>-</v>
      </c>
      <c r="M20" s="216" t="str">
        <f>'9'!$BS$8</f>
        <v>-</v>
      </c>
      <c r="N20" s="216" t="str">
        <f>'10'!$BS$8</f>
        <v>-</v>
      </c>
      <c r="O20" s="216" t="str">
        <f>'11'!$BS$8</f>
        <v>-</v>
      </c>
      <c r="P20" s="216" t="str">
        <f>'12'!$BS$8</f>
        <v>-</v>
      </c>
      <c r="Q20" s="216" t="str">
        <f>'13'!$BS$8</f>
        <v>-</v>
      </c>
      <c r="R20" s="216" t="str">
        <f>'14'!$BS$8</f>
        <v>-</v>
      </c>
      <c r="S20" s="216" t="str">
        <f>'15'!$BS$8</f>
        <v>-</v>
      </c>
      <c r="T20" s="216" t="str">
        <f>'16'!$BS$8</f>
        <v>-</v>
      </c>
      <c r="U20" s="216" t="str">
        <f>'17'!$BS$8</f>
        <v>-</v>
      </c>
      <c r="V20" s="216" t="str">
        <f>'18'!$BS$8</f>
        <v>-</v>
      </c>
      <c r="W20" s="216" t="str">
        <f>'19'!$BS$8</f>
        <v>-</v>
      </c>
      <c r="X20" s="216" t="str">
        <f>'20'!$BS$8</f>
        <v>-</v>
      </c>
      <c r="Y20" s="216" t="str">
        <f>'21'!$BS$8</f>
        <v>-</v>
      </c>
      <c r="Z20" s="216" t="str">
        <f>'22'!$BS$8</f>
        <v>-</v>
      </c>
      <c r="AA20" s="216" t="str">
        <f>'23'!$BS$8</f>
        <v>-</v>
      </c>
      <c r="AB20" s="216" t="str">
        <f>'24'!$BS$8</f>
        <v>-</v>
      </c>
      <c r="AC20" s="216" t="str">
        <f>'25'!$BS$8</f>
        <v>-</v>
      </c>
      <c r="AD20" s="216" t="str">
        <f>'26'!$BS$8</f>
        <v>-</v>
      </c>
      <c r="AE20" s="216" t="str">
        <f>'27'!$BS$8</f>
        <v>-</v>
      </c>
      <c r="AF20" s="216" t="str">
        <f>'28'!$BS$8</f>
        <v>-</v>
      </c>
      <c r="AG20" s="216" t="str">
        <f>'29'!$BS$8</f>
        <v>-</v>
      </c>
      <c r="AH20" s="217" t="str">
        <f>'30'!$BS$8</f>
        <v>-</v>
      </c>
      <c r="AJ20" s="225" t="s">
        <v>86</v>
      </c>
      <c r="AK20" s="211" t="str">
        <f t="shared" si="1"/>
        <v xml:space="preserve"> </v>
      </c>
    </row>
    <row r="21" spans="1:37" s="65" customFormat="1" ht="45" customHeight="1" thickBot="1" x14ac:dyDescent="0.3">
      <c r="A21" s="385" t="s">
        <v>6</v>
      </c>
      <c r="B21" s="386" t="s">
        <v>108</v>
      </c>
      <c r="C21" s="49" t="s">
        <v>100</v>
      </c>
      <c r="D21" s="222" t="s">
        <v>74</v>
      </c>
      <c r="E21" s="215" t="str">
        <f>'1'!$BT$8</f>
        <v>-</v>
      </c>
      <c r="F21" s="216" t="str">
        <f>'2'!$BT$8</f>
        <v>-</v>
      </c>
      <c r="G21" s="216" t="str">
        <f>'3'!$BT$8</f>
        <v>-</v>
      </c>
      <c r="H21" s="216" t="str">
        <f>'4'!$BT$8</f>
        <v>-</v>
      </c>
      <c r="I21" s="216" t="str">
        <f>'5'!$BT$8</f>
        <v>-</v>
      </c>
      <c r="J21" s="216" t="str">
        <f>'6'!$BT$8</f>
        <v>-</v>
      </c>
      <c r="K21" s="216" t="str">
        <f>'7'!$BT$8</f>
        <v>-</v>
      </c>
      <c r="L21" s="216" t="str">
        <f>'8'!$BT$8</f>
        <v>-</v>
      </c>
      <c r="M21" s="216" t="str">
        <f>'9'!$BT$8</f>
        <v>-</v>
      </c>
      <c r="N21" s="216" t="str">
        <f>'10'!$BT$8</f>
        <v>-</v>
      </c>
      <c r="O21" s="216" t="str">
        <f>'11'!$BT$8</f>
        <v>-</v>
      </c>
      <c r="P21" s="216" t="str">
        <f>'12'!$BT$8</f>
        <v>-</v>
      </c>
      <c r="Q21" s="216" t="str">
        <f>'13'!$BT$8</f>
        <v>-</v>
      </c>
      <c r="R21" s="216" t="str">
        <f>'14'!$BT$8</f>
        <v>-</v>
      </c>
      <c r="S21" s="216" t="str">
        <f>'15'!$BT$8</f>
        <v>-</v>
      </c>
      <c r="T21" s="216" t="str">
        <f>'16'!$BT$8</f>
        <v>-</v>
      </c>
      <c r="U21" s="216" t="str">
        <f>'17'!$BT$8</f>
        <v>-</v>
      </c>
      <c r="V21" s="216" t="str">
        <f>'18'!$BT$8</f>
        <v>-</v>
      </c>
      <c r="W21" s="216" t="str">
        <f>'19'!$BT$8</f>
        <v>-</v>
      </c>
      <c r="X21" s="216" t="str">
        <f>'20'!$BT$8</f>
        <v>-</v>
      </c>
      <c r="Y21" s="216" t="str">
        <f>'21'!$BT$8</f>
        <v>-</v>
      </c>
      <c r="Z21" s="216" t="str">
        <f>'22'!$BT$8</f>
        <v>-</v>
      </c>
      <c r="AA21" s="216" t="str">
        <f>'23'!$BT$8</f>
        <v>-</v>
      </c>
      <c r="AB21" s="216" t="str">
        <f>'24'!$BT$8</f>
        <v>-</v>
      </c>
      <c r="AC21" s="216" t="str">
        <f>'25'!$BT$8</f>
        <v>-</v>
      </c>
      <c r="AD21" s="216" t="str">
        <f>'26'!$BT$8</f>
        <v>-</v>
      </c>
      <c r="AE21" s="216" t="str">
        <f>'27'!$BT$8</f>
        <v>-</v>
      </c>
      <c r="AF21" s="216" t="str">
        <f>'28'!$BT$8</f>
        <v>-</v>
      </c>
      <c r="AG21" s="216" t="str">
        <f>'29'!$BT$8</f>
        <v>-</v>
      </c>
      <c r="AH21" s="217" t="str">
        <f>'30'!$BT$8</f>
        <v>-</v>
      </c>
      <c r="AJ21" s="225" t="s">
        <v>74</v>
      </c>
      <c r="AK21" s="211" t="str">
        <f t="shared" si="1"/>
        <v xml:space="preserve"> </v>
      </c>
    </row>
    <row r="22" spans="1:37" s="65" customFormat="1" ht="45" customHeight="1" thickBot="1" x14ac:dyDescent="0.3">
      <c r="A22" s="385"/>
      <c r="B22" s="386"/>
      <c r="C22" s="49" t="s">
        <v>101</v>
      </c>
      <c r="D22" s="222" t="s">
        <v>75</v>
      </c>
      <c r="E22" s="215" t="str">
        <f>'1'!$BU$8</f>
        <v>-</v>
      </c>
      <c r="F22" s="216" t="str">
        <f>'2'!$BU$8</f>
        <v>-</v>
      </c>
      <c r="G22" s="216" t="str">
        <f>'3'!$BU$8</f>
        <v>-</v>
      </c>
      <c r="H22" s="216" t="str">
        <f>'4'!$BU$8</f>
        <v>-</v>
      </c>
      <c r="I22" s="216" t="str">
        <f>'5'!$BU$8</f>
        <v>-</v>
      </c>
      <c r="J22" s="216" t="str">
        <f>'6'!$BU$8</f>
        <v>-</v>
      </c>
      <c r="K22" s="216" t="str">
        <f>'7'!$BU$8</f>
        <v>-</v>
      </c>
      <c r="L22" s="216" t="str">
        <f>'8'!$BU$8</f>
        <v>-</v>
      </c>
      <c r="M22" s="216" t="str">
        <f>'9'!$BU$8</f>
        <v>-</v>
      </c>
      <c r="N22" s="216" t="str">
        <f>'10'!$BU$8</f>
        <v>-</v>
      </c>
      <c r="O22" s="216" t="str">
        <f>'11'!$BU$8</f>
        <v>-</v>
      </c>
      <c r="P22" s="216" t="str">
        <f>'12'!$BU$8</f>
        <v>-</v>
      </c>
      <c r="Q22" s="216" t="str">
        <f>'13'!$BU$8</f>
        <v>-</v>
      </c>
      <c r="R22" s="216" t="str">
        <f>'14'!$BU$8</f>
        <v>-</v>
      </c>
      <c r="S22" s="216" t="str">
        <f>'15'!$BU$8</f>
        <v>-</v>
      </c>
      <c r="T22" s="216" t="str">
        <f>'16'!$BU$8</f>
        <v>-</v>
      </c>
      <c r="U22" s="216" t="str">
        <f>'17'!$BU$8</f>
        <v>-</v>
      </c>
      <c r="V22" s="216" t="str">
        <f>'18'!$BU$8</f>
        <v>-</v>
      </c>
      <c r="W22" s="216" t="str">
        <f>'19'!$BU$8</f>
        <v>-</v>
      </c>
      <c r="X22" s="216" t="str">
        <f>'20'!$BU$8</f>
        <v>-</v>
      </c>
      <c r="Y22" s="216" t="str">
        <f>'21'!$BU$8</f>
        <v>-</v>
      </c>
      <c r="Z22" s="216" t="str">
        <f>'22'!$BU$8</f>
        <v>-</v>
      </c>
      <c r="AA22" s="216" t="str">
        <f>'23'!$BU$8</f>
        <v>-</v>
      </c>
      <c r="AB22" s="216" t="str">
        <f>'24'!$BU$8</f>
        <v>-</v>
      </c>
      <c r="AC22" s="216" t="str">
        <f>'25'!$BU$8</f>
        <v>-</v>
      </c>
      <c r="AD22" s="216" t="str">
        <f>'26'!$BU$8</f>
        <v>-</v>
      </c>
      <c r="AE22" s="216" t="str">
        <f>'27'!$BU$8</f>
        <v>-</v>
      </c>
      <c r="AF22" s="216" t="str">
        <f>'28'!$BU$8</f>
        <v>-</v>
      </c>
      <c r="AG22" s="216" t="str">
        <f>'29'!$BU$8</f>
        <v>-</v>
      </c>
      <c r="AH22" s="217" t="str">
        <f>'30'!$BU$8</f>
        <v>-</v>
      </c>
      <c r="AJ22" s="225" t="s">
        <v>75</v>
      </c>
      <c r="AK22" s="211" t="str">
        <f t="shared" si="1"/>
        <v xml:space="preserve"> </v>
      </c>
    </row>
    <row r="23" spans="1:37" s="65" customFormat="1" ht="45" customHeight="1" thickBot="1" x14ac:dyDescent="0.3">
      <c r="A23" s="385"/>
      <c r="B23" s="386"/>
      <c r="C23" s="49" t="s">
        <v>102</v>
      </c>
      <c r="D23" s="222" t="s">
        <v>76</v>
      </c>
      <c r="E23" s="215" t="str">
        <f>'1'!$BV$8</f>
        <v>-</v>
      </c>
      <c r="F23" s="216" t="str">
        <f>'2'!$BV$8</f>
        <v>-</v>
      </c>
      <c r="G23" s="216" t="str">
        <f>'3'!$BV$8</f>
        <v>-</v>
      </c>
      <c r="H23" s="216" t="str">
        <f>'4'!$BV$8</f>
        <v>-</v>
      </c>
      <c r="I23" s="216" t="str">
        <f>'5'!$BV$8</f>
        <v>-</v>
      </c>
      <c r="J23" s="216" t="str">
        <f>'6'!$BV$8</f>
        <v>-</v>
      </c>
      <c r="K23" s="216" t="str">
        <f>'7'!$BV$8</f>
        <v>-</v>
      </c>
      <c r="L23" s="216" t="str">
        <f>'8'!$BV$8</f>
        <v>-</v>
      </c>
      <c r="M23" s="216" t="str">
        <f>'9'!$BV$8</f>
        <v>-</v>
      </c>
      <c r="N23" s="216" t="str">
        <f>'10'!$BV$8</f>
        <v>-</v>
      </c>
      <c r="O23" s="216" t="str">
        <f>'11'!$BV$8</f>
        <v>-</v>
      </c>
      <c r="P23" s="216" t="str">
        <f>'12'!$BV$8</f>
        <v>-</v>
      </c>
      <c r="Q23" s="216" t="str">
        <f>'13'!$BV$8</f>
        <v>-</v>
      </c>
      <c r="R23" s="216" t="str">
        <f>'14'!$BV$8</f>
        <v>-</v>
      </c>
      <c r="S23" s="216" t="str">
        <f>'15'!$BV$8</f>
        <v>-</v>
      </c>
      <c r="T23" s="216" t="str">
        <f>'16'!$BV$8</f>
        <v>-</v>
      </c>
      <c r="U23" s="216" t="str">
        <f>'17'!$BV$8</f>
        <v>-</v>
      </c>
      <c r="V23" s="216" t="str">
        <f>'18'!$BV$8</f>
        <v>-</v>
      </c>
      <c r="W23" s="216" t="str">
        <f>'19'!$BV$8</f>
        <v>-</v>
      </c>
      <c r="X23" s="216" t="str">
        <f>'20'!$BV$8</f>
        <v>-</v>
      </c>
      <c r="Y23" s="216" t="str">
        <f>'21'!$BV$8</f>
        <v>-</v>
      </c>
      <c r="Z23" s="216" t="str">
        <f>'22'!$BV$8</f>
        <v>-</v>
      </c>
      <c r="AA23" s="216" t="str">
        <f>'23'!$BV$8</f>
        <v>-</v>
      </c>
      <c r="AB23" s="216" t="str">
        <f>'24'!$BV$8</f>
        <v>-</v>
      </c>
      <c r="AC23" s="216" t="str">
        <f>'25'!$BV$8</f>
        <v>-</v>
      </c>
      <c r="AD23" s="216" t="str">
        <f>'26'!$BV$8</f>
        <v>-</v>
      </c>
      <c r="AE23" s="216" t="str">
        <f>'27'!$BV$8</f>
        <v>-</v>
      </c>
      <c r="AF23" s="216" t="str">
        <f>'28'!$BV$8</f>
        <v>-</v>
      </c>
      <c r="AG23" s="216" t="str">
        <f>'2'!$BV$8</f>
        <v>-</v>
      </c>
      <c r="AH23" s="217" t="str">
        <f>'30'!$BV$8</f>
        <v>-</v>
      </c>
      <c r="AJ23" s="225" t="s">
        <v>76</v>
      </c>
      <c r="AK23" s="211" t="str">
        <f t="shared" si="1"/>
        <v xml:space="preserve"> </v>
      </c>
    </row>
    <row r="24" spans="1:37" s="65" customFormat="1" ht="45" customHeight="1" thickBot="1" x14ac:dyDescent="0.3">
      <c r="A24" s="384" t="s">
        <v>8</v>
      </c>
      <c r="B24" s="387" t="s">
        <v>7</v>
      </c>
      <c r="C24" s="49" t="s">
        <v>103</v>
      </c>
      <c r="D24" s="222" t="s">
        <v>77</v>
      </c>
      <c r="E24" s="215" t="str">
        <f>'1'!$BW$8</f>
        <v>-</v>
      </c>
      <c r="F24" s="216" t="str">
        <f>'2'!$BW$8</f>
        <v>-</v>
      </c>
      <c r="G24" s="216" t="str">
        <f>'3'!$BW$8</f>
        <v>-</v>
      </c>
      <c r="H24" s="216" t="str">
        <f>'4'!$BW$8</f>
        <v>-</v>
      </c>
      <c r="I24" s="216" t="str">
        <f>'5'!$BW$8</f>
        <v>-</v>
      </c>
      <c r="J24" s="216" t="str">
        <f>'6'!$BW$8</f>
        <v>-</v>
      </c>
      <c r="K24" s="216" t="str">
        <f>'7'!$BW$8</f>
        <v>-</v>
      </c>
      <c r="L24" s="216" t="str">
        <f>'8'!$BW$8</f>
        <v>-</v>
      </c>
      <c r="M24" s="216" t="str">
        <f>'9'!$BW$8</f>
        <v>-</v>
      </c>
      <c r="N24" s="216" t="str">
        <f>'10'!$BW$8</f>
        <v>-</v>
      </c>
      <c r="O24" s="216" t="str">
        <f>'11'!$BW$8</f>
        <v>-</v>
      </c>
      <c r="P24" s="216" t="str">
        <f>'12'!$BW$8</f>
        <v>-</v>
      </c>
      <c r="Q24" s="216" t="str">
        <f>'13'!$BW$8</f>
        <v>-</v>
      </c>
      <c r="R24" s="216" t="str">
        <f>'14'!$BW$8</f>
        <v>-</v>
      </c>
      <c r="S24" s="216" t="str">
        <f>'15'!$BW$8</f>
        <v>-</v>
      </c>
      <c r="T24" s="216" t="str">
        <f>'16'!$BW$8</f>
        <v>-</v>
      </c>
      <c r="U24" s="216" t="str">
        <f>'17'!$BW$8</f>
        <v>-</v>
      </c>
      <c r="V24" s="216" t="str">
        <f>'18'!$BW$8</f>
        <v>-</v>
      </c>
      <c r="W24" s="216" t="str">
        <f>'19'!$BW$8</f>
        <v>-</v>
      </c>
      <c r="X24" s="216" t="str">
        <f>'20'!$BW$8</f>
        <v>-</v>
      </c>
      <c r="Y24" s="216" t="str">
        <f>'21'!$BW$8</f>
        <v>-</v>
      </c>
      <c r="Z24" s="216" t="str">
        <f>'22'!$BW$8</f>
        <v>-</v>
      </c>
      <c r="AA24" s="216" t="str">
        <f>'23'!$BW$8</f>
        <v>-</v>
      </c>
      <c r="AB24" s="216" t="str">
        <f>'24'!$BW$8</f>
        <v>-</v>
      </c>
      <c r="AC24" s="216" t="str">
        <f>'25'!$BW$8</f>
        <v>-</v>
      </c>
      <c r="AD24" s="216" t="str">
        <f>'26'!$BW$8</f>
        <v>-</v>
      </c>
      <c r="AE24" s="216" t="str">
        <f>'27'!$BW$8</f>
        <v>-</v>
      </c>
      <c r="AF24" s="216" t="str">
        <f>'28'!$BW$8</f>
        <v>-</v>
      </c>
      <c r="AG24" s="216" t="str">
        <f>'29'!$BW$8</f>
        <v>-</v>
      </c>
      <c r="AH24" s="217" t="str">
        <f>'30'!$BW$8</f>
        <v>-</v>
      </c>
      <c r="AJ24" s="225" t="s">
        <v>77</v>
      </c>
      <c r="AK24" s="211" t="str">
        <f t="shared" si="1"/>
        <v xml:space="preserve"> </v>
      </c>
    </row>
    <row r="25" spans="1:37" s="65" customFormat="1" ht="45" customHeight="1" thickBot="1" x14ac:dyDescent="0.3">
      <c r="A25" s="385"/>
      <c r="B25" s="387"/>
      <c r="C25" s="49" t="s">
        <v>104</v>
      </c>
      <c r="D25" s="222" t="s">
        <v>78</v>
      </c>
      <c r="E25" s="215" t="str">
        <f>'1'!$BX$8</f>
        <v>-</v>
      </c>
      <c r="F25" s="216" t="str">
        <f>'2'!$BX$8</f>
        <v>-</v>
      </c>
      <c r="G25" s="216" t="str">
        <f>'3'!$BX$8</f>
        <v>-</v>
      </c>
      <c r="H25" s="216" t="str">
        <f>'4'!$BX$8</f>
        <v>-</v>
      </c>
      <c r="I25" s="216" t="str">
        <f>'5'!$BX$8</f>
        <v>-</v>
      </c>
      <c r="J25" s="216" t="str">
        <f>'6'!$BX$8</f>
        <v>-</v>
      </c>
      <c r="K25" s="216" t="str">
        <f>'7'!$BX$8</f>
        <v>-</v>
      </c>
      <c r="L25" s="216" t="str">
        <f>'8'!$BX$8</f>
        <v>-</v>
      </c>
      <c r="M25" s="216" t="str">
        <f>'9'!$BX$8</f>
        <v>-</v>
      </c>
      <c r="N25" s="216" t="str">
        <f>'10'!$BX$8</f>
        <v>-</v>
      </c>
      <c r="O25" s="216" t="str">
        <f>'11'!$BX$8</f>
        <v>-</v>
      </c>
      <c r="P25" s="216" t="str">
        <f>'12'!$BX$8</f>
        <v>-</v>
      </c>
      <c r="Q25" s="216" t="str">
        <f>'13'!$BX$8</f>
        <v>-</v>
      </c>
      <c r="R25" s="216" t="str">
        <f>'14'!$BX$8</f>
        <v>-</v>
      </c>
      <c r="S25" s="216" t="str">
        <f>'15'!$BX$8</f>
        <v>-</v>
      </c>
      <c r="T25" s="216" t="str">
        <f>'16'!$BX$8</f>
        <v>-</v>
      </c>
      <c r="U25" s="216" t="str">
        <f>'17'!$BX$8</f>
        <v>-</v>
      </c>
      <c r="V25" s="216" t="str">
        <f>'18'!$BX$8</f>
        <v>-</v>
      </c>
      <c r="W25" s="216" t="str">
        <f>'19'!$BX$8</f>
        <v>-</v>
      </c>
      <c r="X25" s="216" t="str">
        <f>'20'!$BX$8</f>
        <v>-</v>
      </c>
      <c r="Y25" s="216" t="str">
        <f>'21'!$BX$8</f>
        <v>-</v>
      </c>
      <c r="Z25" s="216" t="str">
        <f>'22'!$BX$8</f>
        <v>-</v>
      </c>
      <c r="AA25" s="216" t="str">
        <f>'23'!$BX$8</f>
        <v>-</v>
      </c>
      <c r="AB25" s="216" t="str">
        <f>'24'!$BX$8</f>
        <v>-</v>
      </c>
      <c r="AC25" s="216" t="str">
        <f>'25'!$BX$8</f>
        <v>-</v>
      </c>
      <c r="AD25" s="216" t="str">
        <f>'26'!$BX$8</f>
        <v>-</v>
      </c>
      <c r="AE25" s="216" t="str">
        <f>'27'!$BX$8</f>
        <v>-</v>
      </c>
      <c r="AF25" s="216" t="str">
        <f>'28'!$BX$8</f>
        <v>-</v>
      </c>
      <c r="AG25" s="216" t="str">
        <f>'29'!$BX$8</f>
        <v>-</v>
      </c>
      <c r="AH25" s="217" t="str">
        <f>'30'!$BX$8</f>
        <v>-</v>
      </c>
      <c r="AJ25" s="225" t="s">
        <v>78</v>
      </c>
      <c r="AK25" s="211" t="str">
        <f t="shared" si="1"/>
        <v xml:space="preserve"> </v>
      </c>
    </row>
    <row r="26" spans="1:37" s="65" customFormat="1" ht="45" customHeight="1" thickBot="1" x14ac:dyDescent="0.3">
      <c r="A26" s="385"/>
      <c r="B26" s="387"/>
      <c r="C26" s="49" t="s">
        <v>105</v>
      </c>
      <c r="D26" s="222" t="s">
        <v>79</v>
      </c>
      <c r="E26" s="215" t="str">
        <f>'1'!$BY$8</f>
        <v>-</v>
      </c>
      <c r="F26" s="216" t="str">
        <f>'2'!$BY$8</f>
        <v>-</v>
      </c>
      <c r="G26" s="216" t="str">
        <f>'3'!$BY$8</f>
        <v>-</v>
      </c>
      <c r="H26" s="216" t="str">
        <f>'4'!$BY$8</f>
        <v>-</v>
      </c>
      <c r="I26" s="216" t="str">
        <f>'5'!$BY$8</f>
        <v>-</v>
      </c>
      <c r="J26" s="216" t="str">
        <f>'6'!$BY$8</f>
        <v>-</v>
      </c>
      <c r="K26" s="216" t="str">
        <f>'7'!$BY$8</f>
        <v>-</v>
      </c>
      <c r="L26" s="216" t="str">
        <f>'8'!$BY$8</f>
        <v>-</v>
      </c>
      <c r="M26" s="216" t="str">
        <f>'9'!$BY$8</f>
        <v>-</v>
      </c>
      <c r="N26" s="216" t="str">
        <f>'10'!$BY$8</f>
        <v>-</v>
      </c>
      <c r="O26" s="216" t="str">
        <f>'11'!$BY$8</f>
        <v>-</v>
      </c>
      <c r="P26" s="216" t="str">
        <f>'12'!$BY$8</f>
        <v>-</v>
      </c>
      <c r="Q26" s="216" t="str">
        <f>'13'!$BY$8</f>
        <v>-</v>
      </c>
      <c r="R26" s="216" t="str">
        <f>'14'!$BY$8</f>
        <v>-</v>
      </c>
      <c r="S26" s="216" t="str">
        <f>'15'!$BY$8</f>
        <v>-</v>
      </c>
      <c r="T26" s="216" t="str">
        <f>'16'!$BY$8</f>
        <v>-</v>
      </c>
      <c r="U26" s="216" t="str">
        <f>'17'!$BY$8</f>
        <v>-</v>
      </c>
      <c r="V26" s="216" t="str">
        <f>'18'!$BY$8</f>
        <v>-</v>
      </c>
      <c r="W26" s="216" t="str">
        <f>'19'!$BY$8</f>
        <v>-</v>
      </c>
      <c r="X26" s="216" t="str">
        <f>'20'!$BY$8</f>
        <v>-</v>
      </c>
      <c r="Y26" s="216" t="str">
        <f>'21'!$BY$8</f>
        <v>-</v>
      </c>
      <c r="Z26" s="216" t="str">
        <f>'22'!$BY$8</f>
        <v>-</v>
      </c>
      <c r="AA26" s="216" t="str">
        <f>'23'!$BY$8</f>
        <v>-</v>
      </c>
      <c r="AB26" s="216" t="str">
        <f>'24'!$BY$8</f>
        <v>-</v>
      </c>
      <c r="AC26" s="216" t="str">
        <f>'25'!$BY$8</f>
        <v>-</v>
      </c>
      <c r="AD26" s="216" t="str">
        <f>'26'!$BY$8</f>
        <v>-</v>
      </c>
      <c r="AE26" s="216" t="str">
        <f>'27'!$BY$8</f>
        <v>-</v>
      </c>
      <c r="AF26" s="216" t="str">
        <f>'28'!$BY$8</f>
        <v>-</v>
      </c>
      <c r="AG26" s="216" t="str">
        <f>'29'!$BY$8</f>
        <v>-</v>
      </c>
      <c r="AH26" s="217" t="str">
        <f>'30'!$BY$8</f>
        <v>-</v>
      </c>
      <c r="AJ26" s="225" t="s">
        <v>79</v>
      </c>
      <c r="AK26" s="211" t="str">
        <f t="shared" si="1"/>
        <v xml:space="preserve"> </v>
      </c>
    </row>
    <row r="27" spans="1:37" s="65" customFormat="1" ht="45" customHeight="1" thickBot="1" x14ac:dyDescent="0.3">
      <c r="A27" s="381" t="s">
        <v>10</v>
      </c>
      <c r="B27" s="382" t="s">
        <v>9</v>
      </c>
      <c r="C27" s="50" t="s">
        <v>31</v>
      </c>
      <c r="D27" s="222" t="s">
        <v>80</v>
      </c>
      <c r="E27" s="215" t="str">
        <f>'1'!$BZ$8</f>
        <v>-</v>
      </c>
      <c r="F27" s="216" t="str">
        <f>'2'!$BZ$8</f>
        <v>-</v>
      </c>
      <c r="G27" s="216" t="str">
        <f>'3'!$BZ$8</f>
        <v>-</v>
      </c>
      <c r="H27" s="216" t="str">
        <f>'4'!$BZ$8</f>
        <v>-</v>
      </c>
      <c r="I27" s="216" t="str">
        <f>'5'!$BZ$8</f>
        <v>-</v>
      </c>
      <c r="J27" s="216" t="str">
        <f>'6'!$BZ$8</f>
        <v>-</v>
      </c>
      <c r="K27" s="216" t="str">
        <f>'7'!$BZ$8</f>
        <v>-</v>
      </c>
      <c r="L27" s="216" t="str">
        <f>'8'!$BZ$8</f>
        <v>-</v>
      </c>
      <c r="M27" s="216" t="str">
        <f>'9'!$BZ$8</f>
        <v>-</v>
      </c>
      <c r="N27" s="216" t="str">
        <f>'10'!$BZ$8</f>
        <v>-</v>
      </c>
      <c r="O27" s="216" t="str">
        <f>'11'!$BZ$8</f>
        <v>-</v>
      </c>
      <c r="P27" s="216" t="str">
        <f>'12'!$BZ$8</f>
        <v>-</v>
      </c>
      <c r="Q27" s="216" t="str">
        <f>'13'!$BZ$8</f>
        <v>-</v>
      </c>
      <c r="R27" s="216" t="str">
        <f>'14'!$BZ$8</f>
        <v>-</v>
      </c>
      <c r="S27" s="216" t="str">
        <f>'15'!$BZ$8</f>
        <v>-</v>
      </c>
      <c r="T27" s="216" t="str">
        <f>'16'!$BZ$8</f>
        <v>-</v>
      </c>
      <c r="U27" s="216" t="str">
        <f>'17'!$BZ$8</f>
        <v>-</v>
      </c>
      <c r="V27" s="216" t="str">
        <f>'18'!$BZ$8</f>
        <v>-</v>
      </c>
      <c r="W27" s="216" t="str">
        <f>'19'!$BZ$8</f>
        <v>-</v>
      </c>
      <c r="X27" s="216" t="str">
        <f>'20'!$BZ$8</f>
        <v>-</v>
      </c>
      <c r="Y27" s="216" t="str">
        <f>'21'!$BZ$8</f>
        <v>-</v>
      </c>
      <c r="Z27" s="216" t="str">
        <f>'22'!$BZ$8</f>
        <v>-</v>
      </c>
      <c r="AA27" s="216" t="str">
        <f>'23'!$BZ$8</f>
        <v>-</v>
      </c>
      <c r="AB27" s="216" t="str">
        <f>'24'!$BZ$8</f>
        <v>-</v>
      </c>
      <c r="AC27" s="216" t="str">
        <f>'25'!$BZ$8</f>
        <v>-</v>
      </c>
      <c r="AD27" s="216" t="str">
        <f>'26'!$BZ$8</f>
        <v>-</v>
      </c>
      <c r="AE27" s="216" t="str">
        <f>'27'!$BZ$8</f>
        <v>-</v>
      </c>
      <c r="AF27" s="216" t="str">
        <f>'28'!$BZ$8</f>
        <v>-</v>
      </c>
      <c r="AG27" s="216" t="str">
        <f>'29'!$BZ$8</f>
        <v>-</v>
      </c>
      <c r="AH27" s="217" t="str">
        <f>'30'!$BZ$8</f>
        <v>-</v>
      </c>
      <c r="AJ27" s="225" t="s">
        <v>80</v>
      </c>
      <c r="AK27" s="211" t="str">
        <f t="shared" si="1"/>
        <v xml:space="preserve"> </v>
      </c>
    </row>
    <row r="28" spans="1:37" s="65" customFormat="1" ht="45" customHeight="1" thickBot="1" x14ac:dyDescent="0.3">
      <c r="A28" s="381"/>
      <c r="B28" s="383"/>
      <c r="C28" s="51" t="s">
        <v>33</v>
      </c>
      <c r="D28" s="223" t="s">
        <v>81</v>
      </c>
      <c r="E28" s="218" t="str">
        <f>'1'!$CA$8</f>
        <v>-</v>
      </c>
      <c r="F28" s="219" t="str">
        <f>'2'!$CA$8</f>
        <v>-</v>
      </c>
      <c r="G28" s="219" t="str">
        <f>'3'!$CA$8</f>
        <v>-</v>
      </c>
      <c r="H28" s="219" t="str">
        <f>'4'!$CA$8</f>
        <v>-</v>
      </c>
      <c r="I28" s="219" t="str">
        <f>'5'!$CA$8</f>
        <v>-</v>
      </c>
      <c r="J28" s="219" t="str">
        <f>'6'!$CA$8</f>
        <v>-</v>
      </c>
      <c r="K28" s="219" t="str">
        <f>'7'!$CA$8</f>
        <v>-</v>
      </c>
      <c r="L28" s="219" t="str">
        <f>'8'!$CA$8</f>
        <v>-</v>
      </c>
      <c r="M28" s="219" t="str">
        <f>'9'!$CA$8</f>
        <v>-</v>
      </c>
      <c r="N28" s="219" t="str">
        <f>'10'!$CA$8</f>
        <v>-</v>
      </c>
      <c r="O28" s="219" t="str">
        <f>'11'!$CA$8</f>
        <v>-</v>
      </c>
      <c r="P28" s="219" t="str">
        <f>'12'!$CA$8</f>
        <v>-</v>
      </c>
      <c r="Q28" s="219" t="str">
        <f>'13'!$CA$8</f>
        <v>-</v>
      </c>
      <c r="R28" s="219" t="str">
        <f>'14'!$CA$8</f>
        <v>-</v>
      </c>
      <c r="S28" s="219" t="str">
        <f>'15'!$CA$8</f>
        <v>-</v>
      </c>
      <c r="T28" s="219" t="str">
        <f>'16'!$CA$8</f>
        <v>-</v>
      </c>
      <c r="U28" s="219" t="str">
        <f>'17'!$CA$8</f>
        <v>-</v>
      </c>
      <c r="V28" s="219" t="str">
        <f>'18'!$CA$8</f>
        <v>-</v>
      </c>
      <c r="W28" s="219" t="str">
        <f>'19'!$CA$8</f>
        <v>-</v>
      </c>
      <c r="X28" s="219" t="str">
        <f>'20'!$CA$8</f>
        <v>-</v>
      </c>
      <c r="Y28" s="219" t="str">
        <f>'21'!$CA$8</f>
        <v>-</v>
      </c>
      <c r="Z28" s="219" t="str">
        <f>'22'!$CA$8</f>
        <v>-</v>
      </c>
      <c r="AA28" s="219" t="str">
        <f>'23'!$CA$8</f>
        <v>-</v>
      </c>
      <c r="AB28" s="219" t="str">
        <f>'24'!$CA$8</f>
        <v>-</v>
      </c>
      <c r="AC28" s="219" t="str">
        <f>'25'!$CA$8</f>
        <v>-</v>
      </c>
      <c r="AD28" s="219" t="str">
        <f>'26'!$CA$8</f>
        <v>-</v>
      </c>
      <c r="AE28" s="219" t="str">
        <f>'27'!$CA$8</f>
        <v>-</v>
      </c>
      <c r="AF28" s="219" t="str">
        <f>'28'!$CA$8</f>
        <v>-</v>
      </c>
      <c r="AG28" s="219" t="str">
        <f>'29'!$CA$8</f>
        <v>-</v>
      </c>
      <c r="AH28" s="220" t="str">
        <f>'30'!$CA$8</f>
        <v>-</v>
      </c>
      <c r="AJ28" s="226" t="s">
        <v>81</v>
      </c>
      <c r="AK28" s="211" t="str">
        <f t="shared" si="1"/>
        <v xml:space="preserve"> </v>
      </c>
    </row>
    <row r="29" spans="1:37" x14ac:dyDescent="0.25">
      <c r="X29" s="180"/>
      <c r="Y29" s="180"/>
    </row>
  </sheetData>
  <sheetProtection formatCells="0" formatColumns="0" formatRows="0"/>
  <protectedRanges>
    <protectedRange algorithmName="SHA-512" hashValue="xpwC66sG3wT8J2OigYZxDbLv9EabgJYXSbzw5pB5vtG7sbTczOzr7P2Dak8S+hkieVKzaB85hnrP5aS/I7tqjg==" saltValue="jiO2WgG91qgCUcovIsP/3A==" spinCount="100000" sqref="A2" name="Plage1"/>
  </protectedRanges>
  <mergeCells count="17">
    <mergeCell ref="A13:A15"/>
    <mergeCell ref="B13:B15"/>
    <mergeCell ref="AJ4:AK5"/>
    <mergeCell ref="D2:AH2"/>
    <mergeCell ref="A2:C2"/>
    <mergeCell ref="A6:A8"/>
    <mergeCell ref="B6:B8"/>
    <mergeCell ref="A9:A12"/>
    <mergeCell ref="B9:B12"/>
    <mergeCell ref="A27:A28"/>
    <mergeCell ref="B27:B28"/>
    <mergeCell ref="A16:A20"/>
    <mergeCell ref="B16:B20"/>
    <mergeCell ref="A21:A23"/>
    <mergeCell ref="B21:B23"/>
    <mergeCell ref="A24:A26"/>
    <mergeCell ref="B24:B26"/>
  </mergeCells>
  <conditionalFormatting sqref="E6:AH28">
    <cfRule type="cellIs" dxfId="11" priority="4" operator="between">
      <formula>0.499</formula>
      <formula>0</formula>
    </cfRule>
    <cfRule type="cellIs" dxfId="10" priority="5" operator="between">
      <formula>0.799</formula>
      <formula>0.5</formula>
    </cfRule>
    <cfRule type="cellIs" dxfId="9" priority="6" operator="between">
      <formula>1</formula>
      <formula>0.8</formula>
    </cfRule>
  </conditionalFormatting>
  <conditionalFormatting sqref="AK6:AK28">
    <cfRule type="cellIs" dxfId="8" priority="1" operator="between">
      <formula>0.499</formula>
      <formula>0</formula>
    </cfRule>
    <cfRule type="cellIs" dxfId="7" priority="2" operator="between">
      <formula>0.799</formula>
      <formula>0.5</formula>
    </cfRule>
    <cfRule type="cellIs" dxfId="6" priority="3" operator="between">
      <formula>100%</formula>
      <formula>80%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8" orientation="landscape" horizontalDpi="0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 tint="0.39997558519241921"/>
    <pageSetUpPr fitToPage="1"/>
  </sheetPr>
  <dimension ref="A1:AF40"/>
  <sheetViews>
    <sheetView zoomScale="55" zoomScaleNormal="55" workbookViewId="0"/>
    <sheetView topLeftCell="A5" workbookViewId="1">
      <selection activeCell="D25" sqref="D25"/>
    </sheetView>
  </sheetViews>
  <sheetFormatPr baseColWidth="10" defaultColWidth="11.42578125" defaultRowHeight="15" x14ac:dyDescent="0.25"/>
  <cols>
    <col min="1" max="1" width="27.7109375" style="39" customWidth="1"/>
    <col min="2" max="2" width="19.42578125" style="39" customWidth="1"/>
    <col min="3" max="25" width="10.7109375" style="39" customWidth="1"/>
    <col min="26" max="16384" width="11.42578125" style="39"/>
  </cols>
  <sheetData>
    <row r="1" spans="1:32" ht="144.94999999999999" customHeight="1" thickBot="1" x14ac:dyDescent="0.3"/>
    <row r="2" spans="1:32" ht="60" customHeight="1" thickBot="1" x14ac:dyDescent="0.3">
      <c r="A2" s="398" t="str">
        <f>'Liste des élèves'!A2:B2</f>
        <v xml:space="preserve">Lycée Professionnel Famille de métiers de l'agencement,  de la menuiserie et de l'ameublement </v>
      </c>
      <c r="B2" s="399"/>
      <c r="C2" s="392" t="s">
        <v>178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4"/>
    </row>
    <row r="3" spans="1:32" ht="15" customHeight="1" thickBot="1" x14ac:dyDescent="0.3"/>
    <row r="4" spans="1:32" ht="15.75" thickBot="1" x14ac:dyDescent="0.3">
      <c r="A4" s="178"/>
      <c r="C4" s="384" t="s">
        <v>0</v>
      </c>
      <c r="D4" s="385"/>
      <c r="E4" s="385"/>
      <c r="F4" s="384" t="s">
        <v>3</v>
      </c>
      <c r="G4" s="385"/>
      <c r="H4" s="385"/>
      <c r="I4" s="400"/>
      <c r="J4" s="385" t="s">
        <v>4</v>
      </c>
      <c r="K4" s="385"/>
      <c r="L4" s="385"/>
      <c r="M4" s="384" t="s">
        <v>5</v>
      </c>
      <c r="N4" s="385"/>
      <c r="O4" s="385"/>
      <c r="P4" s="385"/>
      <c r="Q4" s="400"/>
      <c r="R4" s="385" t="s">
        <v>6</v>
      </c>
      <c r="S4" s="385"/>
      <c r="T4" s="385"/>
      <c r="U4" s="384" t="s">
        <v>8</v>
      </c>
      <c r="V4" s="385"/>
      <c r="W4" s="400"/>
      <c r="X4" s="385" t="s">
        <v>10</v>
      </c>
      <c r="Y4" s="400"/>
    </row>
    <row r="5" spans="1:32" ht="15.75" thickBot="1" x14ac:dyDescent="0.3">
      <c r="C5" s="384" t="s">
        <v>1</v>
      </c>
      <c r="D5" s="385"/>
      <c r="E5" s="385"/>
      <c r="F5" s="384" t="s">
        <v>2</v>
      </c>
      <c r="G5" s="385"/>
      <c r="H5" s="385"/>
      <c r="I5" s="400"/>
      <c r="J5" s="385" t="s">
        <v>106</v>
      </c>
      <c r="K5" s="385"/>
      <c r="L5" s="385"/>
      <c r="M5" s="401" t="s">
        <v>107</v>
      </c>
      <c r="N5" s="402"/>
      <c r="O5" s="402"/>
      <c r="P5" s="402"/>
      <c r="Q5" s="403"/>
      <c r="R5" s="385" t="s">
        <v>108</v>
      </c>
      <c r="S5" s="385"/>
      <c r="T5" s="385"/>
      <c r="U5" s="404" t="s">
        <v>7</v>
      </c>
      <c r="V5" s="405"/>
      <c r="W5" s="406"/>
      <c r="X5" s="385" t="s">
        <v>9</v>
      </c>
      <c r="Y5" s="400"/>
    </row>
    <row r="6" spans="1:32" ht="306.95" customHeight="1" thickBot="1" x14ac:dyDescent="0.3">
      <c r="C6" s="181" t="s">
        <v>15</v>
      </c>
      <c r="D6" s="182" t="s">
        <v>19</v>
      </c>
      <c r="E6" s="182" t="s">
        <v>22</v>
      </c>
      <c r="F6" s="183" t="s">
        <v>179</v>
      </c>
      <c r="G6" s="183" t="s">
        <v>180</v>
      </c>
      <c r="H6" s="183" t="s">
        <v>25</v>
      </c>
      <c r="I6" s="183" t="s">
        <v>92</v>
      </c>
      <c r="J6" s="183" t="s">
        <v>181</v>
      </c>
      <c r="K6" s="183" t="s">
        <v>182</v>
      </c>
      <c r="L6" s="183" t="s">
        <v>183</v>
      </c>
      <c r="M6" s="183" t="s">
        <v>184</v>
      </c>
      <c r="N6" s="182" t="s">
        <v>185</v>
      </c>
      <c r="O6" s="182" t="s">
        <v>186</v>
      </c>
      <c r="P6" s="182" t="s">
        <v>187</v>
      </c>
      <c r="Q6" s="182" t="s">
        <v>29</v>
      </c>
      <c r="R6" s="182" t="s">
        <v>188</v>
      </c>
      <c r="S6" s="182" t="s">
        <v>189</v>
      </c>
      <c r="T6" s="182" t="s">
        <v>190</v>
      </c>
      <c r="U6" s="183" t="s">
        <v>191</v>
      </c>
      <c r="V6" s="182" t="s">
        <v>192</v>
      </c>
      <c r="W6" s="182" t="s">
        <v>193</v>
      </c>
      <c r="X6" s="184" t="s">
        <v>31</v>
      </c>
      <c r="Y6" s="185" t="s">
        <v>33</v>
      </c>
    </row>
    <row r="7" spans="1:32" ht="24.95" customHeight="1" thickBot="1" x14ac:dyDescent="0.3">
      <c r="A7" s="186" t="s">
        <v>175</v>
      </c>
      <c r="B7" s="186" t="s">
        <v>131</v>
      </c>
      <c r="C7" s="227" t="s">
        <v>87</v>
      </c>
      <c r="D7" s="228" t="s">
        <v>88</v>
      </c>
      <c r="E7" s="228" t="s">
        <v>89</v>
      </c>
      <c r="F7" s="228" t="s">
        <v>67</v>
      </c>
      <c r="G7" s="228" t="s">
        <v>68</v>
      </c>
      <c r="H7" s="228" t="s">
        <v>69</v>
      </c>
      <c r="I7" s="228" t="s">
        <v>70</v>
      </c>
      <c r="J7" s="228" t="s">
        <v>71</v>
      </c>
      <c r="K7" s="228" t="s">
        <v>72</v>
      </c>
      <c r="L7" s="228" t="s">
        <v>73</v>
      </c>
      <c r="M7" s="228" t="s">
        <v>82</v>
      </c>
      <c r="N7" s="228" t="s">
        <v>83</v>
      </c>
      <c r="O7" s="228" t="s">
        <v>84</v>
      </c>
      <c r="P7" s="228" t="s">
        <v>85</v>
      </c>
      <c r="Q7" s="228" t="s">
        <v>86</v>
      </c>
      <c r="R7" s="228" t="s">
        <v>74</v>
      </c>
      <c r="S7" s="228" t="s">
        <v>75</v>
      </c>
      <c r="T7" s="228" t="s">
        <v>76</v>
      </c>
      <c r="U7" s="228" t="s">
        <v>77</v>
      </c>
      <c r="V7" s="228" t="s">
        <v>78</v>
      </c>
      <c r="W7" s="228" t="s">
        <v>79</v>
      </c>
      <c r="X7" s="228" t="s">
        <v>80</v>
      </c>
      <c r="Y7" s="229" t="s">
        <v>81</v>
      </c>
    </row>
    <row r="8" spans="1:32" s="68" customFormat="1" ht="45" customHeight="1" x14ac:dyDescent="0.25">
      <c r="A8" s="187" t="str">
        <f>'Liste des élèves'!A7</f>
        <v>NOM1</v>
      </c>
      <c r="B8" s="188" t="str">
        <f>'Liste des élèves'!B7</f>
        <v>Prénom 1</v>
      </c>
      <c r="C8" s="230">
        <f>+'1'!BE$8</f>
        <v>0.85</v>
      </c>
      <c r="D8" s="231">
        <f>+'1'!BF8</f>
        <v>0.8</v>
      </c>
      <c r="E8" s="231">
        <f>+'1'!BG8</f>
        <v>0.9</v>
      </c>
      <c r="F8" s="231">
        <f>+'1'!BH8</f>
        <v>0.8</v>
      </c>
      <c r="G8" s="231">
        <f>+'1'!BI8</f>
        <v>0.7</v>
      </c>
      <c r="H8" s="231" t="str">
        <f>+'1'!BJ8</f>
        <v>-</v>
      </c>
      <c r="I8" s="231" t="str">
        <f>+'1'!BK8</f>
        <v>-</v>
      </c>
      <c r="J8" s="231" t="str">
        <f>+'1'!BL8</f>
        <v>-</v>
      </c>
      <c r="K8" s="231" t="str">
        <f>+'1'!BM8</f>
        <v>-</v>
      </c>
      <c r="L8" s="231" t="str">
        <f>+'1'!BN8</f>
        <v>-</v>
      </c>
      <c r="M8" s="231" t="str">
        <f>+'1'!BO8</f>
        <v>-</v>
      </c>
      <c r="N8" s="231" t="str">
        <f>+'1'!BP8</f>
        <v>-</v>
      </c>
      <c r="O8" s="231" t="str">
        <f>+'1'!BQ8</f>
        <v>-</v>
      </c>
      <c r="P8" s="231" t="str">
        <f>+'1'!BR8</f>
        <v>-</v>
      </c>
      <c r="Q8" s="231" t="str">
        <f>+'1'!BS8</f>
        <v>-</v>
      </c>
      <c r="R8" s="231" t="str">
        <f>+'1'!BT8</f>
        <v>-</v>
      </c>
      <c r="S8" s="231" t="str">
        <f>+'1'!BU8</f>
        <v>-</v>
      </c>
      <c r="T8" s="231" t="str">
        <f>+'1'!BV8</f>
        <v>-</v>
      </c>
      <c r="U8" s="231" t="str">
        <f>+'1'!BW8</f>
        <v>-</v>
      </c>
      <c r="V8" s="231" t="str">
        <f>+'1'!BX8</f>
        <v>-</v>
      </c>
      <c r="W8" s="231" t="str">
        <f>+'1'!BY8</f>
        <v>-</v>
      </c>
      <c r="X8" s="231" t="str">
        <f>+'1'!BZ8</f>
        <v>-</v>
      </c>
      <c r="Y8" s="232" t="str">
        <f>+'1'!CA8</f>
        <v>-</v>
      </c>
    </row>
    <row r="9" spans="1:32" s="68" customFormat="1" ht="45" customHeight="1" x14ac:dyDescent="0.25">
      <c r="A9" s="187" t="str">
        <f>'Liste des élèves'!A8</f>
        <v>NOM2</v>
      </c>
      <c r="B9" s="188" t="str">
        <f>'Liste des élèves'!B8</f>
        <v>Prénom 2</v>
      </c>
      <c r="C9" s="233">
        <f>+'2'!BE$8</f>
        <v>0.8</v>
      </c>
      <c r="D9" s="234">
        <f>+'2'!BF$8</f>
        <v>1</v>
      </c>
      <c r="E9" s="234">
        <f>+'2'!BG$8</f>
        <v>0.2</v>
      </c>
      <c r="F9" s="234">
        <f>+'2'!BH$8</f>
        <v>0.66666666666666674</v>
      </c>
      <c r="G9" s="234">
        <f>+'2'!BI$8</f>
        <v>0.5</v>
      </c>
      <c r="H9" s="234" t="str">
        <f>+'2'!BJ$8</f>
        <v>-</v>
      </c>
      <c r="I9" s="234" t="str">
        <f>+'2'!BK$8</f>
        <v>-</v>
      </c>
      <c r="J9" s="234" t="str">
        <f>+'2'!BL$8</f>
        <v>-</v>
      </c>
      <c r="K9" s="234" t="str">
        <f>+'2'!BM$8</f>
        <v>-</v>
      </c>
      <c r="L9" s="234" t="str">
        <f>+'2'!BN$8</f>
        <v>-</v>
      </c>
      <c r="M9" s="234" t="str">
        <f>+'2'!BO$8</f>
        <v>-</v>
      </c>
      <c r="N9" s="234" t="str">
        <f>+'2'!BP$8</f>
        <v>-</v>
      </c>
      <c r="O9" s="234" t="str">
        <f>+'2'!BQ$8</f>
        <v>-</v>
      </c>
      <c r="P9" s="234" t="str">
        <f>+'2'!BR$8</f>
        <v>-</v>
      </c>
      <c r="Q9" s="234" t="str">
        <f>+'2'!BS$8</f>
        <v>-</v>
      </c>
      <c r="R9" s="234" t="str">
        <f>+'2'!BT$8</f>
        <v>-</v>
      </c>
      <c r="S9" s="234" t="str">
        <f>+'2'!BU$8</f>
        <v>-</v>
      </c>
      <c r="T9" s="234" t="str">
        <f>+'2'!BV$8</f>
        <v>-</v>
      </c>
      <c r="U9" s="234" t="str">
        <f>+'2'!BW$8</f>
        <v>-</v>
      </c>
      <c r="V9" s="234" t="str">
        <f>+'2'!BX$8</f>
        <v>-</v>
      </c>
      <c r="W9" s="234" t="str">
        <f>+'2'!BY$8</f>
        <v>-</v>
      </c>
      <c r="X9" s="234" t="str">
        <f>+'2'!BZ$8</f>
        <v>-</v>
      </c>
      <c r="Y9" s="235" t="str">
        <f>+'2'!CA$8</f>
        <v>-</v>
      </c>
      <c r="AA9" s="189"/>
      <c r="AB9" s="189"/>
      <c r="AC9" s="189"/>
      <c r="AD9" s="189"/>
      <c r="AE9" s="189"/>
      <c r="AF9" s="189"/>
    </row>
    <row r="10" spans="1:32" s="68" customFormat="1" ht="45" customHeight="1" x14ac:dyDescent="0.25">
      <c r="A10" s="187" t="str">
        <f>'Liste des élèves'!A9</f>
        <v>NOM3</v>
      </c>
      <c r="B10" s="188" t="str">
        <f>'Liste des élèves'!B9</f>
        <v>Prénom 3</v>
      </c>
      <c r="C10" s="233" t="str">
        <f>+'3'!BE$8</f>
        <v>-</v>
      </c>
      <c r="D10" s="234" t="str">
        <f>+'3'!BF$8</f>
        <v>-</v>
      </c>
      <c r="E10" s="234" t="str">
        <f>+'3'!BG$8</f>
        <v>-</v>
      </c>
      <c r="F10" s="234" t="str">
        <f>+'3'!BH$8</f>
        <v>-</v>
      </c>
      <c r="G10" s="234" t="str">
        <f>+'3'!BI$8</f>
        <v>-</v>
      </c>
      <c r="H10" s="234" t="str">
        <f>+'3'!BJ$8</f>
        <v>-</v>
      </c>
      <c r="I10" s="234" t="str">
        <f>+'3'!BK$8</f>
        <v>-</v>
      </c>
      <c r="J10" s="234" t="str">
        <f>+'3'!BL$8</f>
        <v>-</v>
      </c>
      <c r="K10" s="234" t="str">
        <f>+'3'!BM$8</f>
        <v>-</v>
      </c>
      <c r="L10" s="234" t="str">
        <f>+'3'!BN$8</f>
        <v>-</v>
      </c>
      <c r="M10" s="234" t="str">
        <f>+'3'!BO$8</f>
        <v>-</v>
      </c>
      <c r="N10" s="234" t="str">
        <f>+'3'!BP$8</f>
        <v>-</v>
      </c>
      <c r="O10" s="234" t="str">
        <f>+'3'!BQ$8</f>
        <v>-</v>
      </c>
      <c r="P10" s="234" t="str">
        <f>+'3'!BR$8</f>
        <v>-</v>
      </c>
      <c r="Q10" s="234" t="str">
        <f>+'3'!BS$8</f>
        <v>-</v>
      </c>
      <c r="R10" s="234" t="str">
        <f>+'3'!BT$8</f>
        <v>-</v>
      </c>
      <c r="S10" s="234" t="str">
        <f>+'3'!BU$8</f>
        <v>-</v>
      </c>
      <c r="T10" s="234" t="str">
        <f>+'3'!BV$8</f>
        <v>-</v>
      </c>
      <c r="U10" s="234" t="str">
        <f>+'3'!BW$8</f>
        <v>-</v>
      </c>
      <c r="V10" s="234" t="str">
        <f>+'3'!BX$8</f>
        <v>-</v>
      </c>
      <c r="W10" s="234" t="str">
        <f>+'3'!BY$8</f>
        <v>-</v>
      </c>
      <c r="X10" s="234" t="str">
        <f>+'3'!BZ$8</f>
        <v>-</v>
      </c>
      <c r="Y10" s="235" t="str">
        <f>+'3'!CA$8</f>
        <v>-</v>
      </c>
      <c r="Z10" s="189"/>
      <c r="AA10" s="189"/>
      <c r="AB10" s="189"/>
      <c r="AC10" s="189"/>
      <c r="AD10" s="189"/>
      <c r="AE10" s="189"/>
      <c r="AF10" s="189"/>
    </row>
    <row r="11" spans="1:32" s="68" customFormat="1" ht="45" customHeight="1" x14ac:dyDescent="0.25">
      <c r="A11" s="187" t="str">
        <f>'Liste des élèves'!A10</f>
        <v>NOM4</v>
      </c>
      <c r="B11" s="188" t="str">
        <f>'Liste des élèves'!B10</f>
        <v>Prénom 4</v>
      </c>
      <c r="C11" s="233" t="str">
        <f>+'4'!BE$8</f>
        <v>-</v>
      </c>
      <c r="D11" s="234" t="str">
        <f>+'4'!BF$8</f>
        <v>-</v>
      </c>
      <c r="E11" s="234" t="str">
        <f>+'4'!BG$8</f>
        <v>-</v>
      </c>
      <c r="F11" s="234" t="str">
        <f>+'4'!BH$8</f>
        <v>-</v>
      </c>
      <c r="G11" s="234" t="str">
        <f>+'4'!BI$8</f>
        <v>-</v>
      </c>
      <c r="H11" s="234" t="str">
        <f>+'4'!BJ$8</f>
        <v>-</v>
      </c>
      <c r="I11" s="234" t="str">
        <f>+'4'!BK$8</f>
        <v>-</v>
      </c>
      <c r="J11" s="234" t="str">
        <f>+'4'!BL$8</f>
        <v>-</v>
      </c>
      <c r="K11" s="234" t="str">
        <f>+'4'!BM$8</f>
        <v>-</v>
      </c>
      <c r="L11" s="234" t="str">
        <f>+'4'!BN$8</f>
        <v>-</v>
      </c>
      <c r="M11" s="234" t="str">
        <f>+'4'!BO$8</f>
        <v>-</v>
      </c>
      <c r="N11" s="234" t="str">
        <f>+'4'!BP$8</f>
        <v>-</v>
      </c>
      <c r="O11" s="234" t="str">
        <f>+'4'!BQ$8</f>
        <v>-</v>
      </c>
      <c r="P11" s="234" t="str">
        <f>+'4'!BR$8</f>
        <v>-</v>
      </c>
      <c r="Q11" s="234" t="str">
        <f>+'4'!BS$8</f>
        <v>-</v>
      </c>
      <c r="R11" s="234" t="str">
        <f>+'4'!BT$8</f>
        <v>-</v>
      </c>
      <c r="S11" s="234" t="str">
        <f>+'4'!BU$8</f>
        <v>-</v>
      </c>
      <c r="T11" s="234" t="str">
        <f>+'4'!BV$8</f>
        <v>-</v>
      </c>
      <c r="U11" s="234" t="str">
        <f>+'4'!BW$8</f>
        <v>-</v>
      </c>
      <c r="V11" s="234" t="str">
        <f>+'4'!BX$8</f>
        <v>-</v>
      </c>
      <c r="W11" s="234" t="str">
        <f>+'4'!BY$8</f>
        <v>-</v>
      </c>
      <c r="X11" s="234" t="str">
        <f>+'4'!BZ$8</f>
        <v>-</v>
      </c>
      <c r="Y11" s="235" t="str">
        <f>+'4'!CA$8</f>
        <v>-</v>
      </c>
      <c r="AA11" s="189"/>
      <c r="AB11" s="189"/>
      <c r="AC11" s="189"/>
      <c r="AD11" s="189"/>
      <c r="AE11" s="189"/>
      <c r="AF11" s="189"/>
    </row>
    <row r="12" spans="1:32" s="68" customFormat="1" ht="45" customHeight="1" x14ac:dyDescent="0.25">
      <c r="A12" s="187" t="str">
        <f>'Liste des élèves'!A11</f>
        <v>NOM5</v>
      </c>
      <c r="B12" s="188" t="str">
        <f>'Liste des élèves'!B11</f>
        <v>Prénom 5</v>
      </c>
      <c r="C12" s="233" t="str">
        <f>+'5'!BE$8</f>
        <v>-</v>
      </c>
      <c r="D12" s="234" t="str">
        <f>+'5'!BF$8</f>
        <v>-</v>
      </c>
      <c r="E12" s="234" t="str">
        <f>+'5'!BG$8</f>
        <v>-</v>
      </c>
      <c r="F12" s="234" t="str">
        <f>+'5'!BH$8</f>
        <v>-</v>
      </c>
      <c r="G12" s="234" t="str">
        <f>+'5'!BI$8</f>
        <v>-</v>
      </c>
      <c r="H12" s="234" t="str">
        <f>+'5'!BJ$8</f>
        <v>-</v>
      </c>
      <c r="I12" s="234" t="str">
        <f>+'5'!BK$8</f>
        <v>-</v>
      </c>
      <c r="J12" s="234" t="str">
        <f>+'5'!BL$8</f>
        <v>-</v>
      </c>
      <c r="K12" s="234" t="str">
        <f>+'5'!BM$8</f>
        <v>-</v>
      </c>
      <c r="L12" s="234" t="str">
        <f>+'5'!BN$8</f>
        <v>-</v>
      </c>
      <c r="M12" s="234" t="str">
        <f>+'5'!BO$8</f>
        <v>-</v>
      </c>
      <c r="N12" s="234" t="str">
        <f>+'5'!BP$8</f>
        <v>-</v>
      </c>
      <c r="O12" s="234" t="str">
        <f>+'5'!BQ$8</f>
        <v>-</v>
      </c>
      <c r="P12" s="234" t="str">
        <f>+'5'!BR$8</f>
        <v>-</v>
      </c>
      <c r="Q12" s="234" t="str">
        <f>+'5'!BS$8</f>
        <v>-</v>
      </c>
      <c r="R12" s="234" t="str">
        <f>+'5'!BT$8</f>
        <v>-</v>
      </c>
      <c r="S12" s="234" t="str">
        <f>+'5'!BU$8</f>
        <v>-</v>
      </c>
      <c r="T12" s="234" t="str">
        <f>+'5'!BV$8</f>
        <v>-</v>
      </c>
      <c r="U12" s="234" t="str">
        <f>+'5'!BW$8</f>
        <v>-</v>
      </c>
      <c r="V12" s="234" t="str">
        <f>+'5'!BX$8</f>
        <v>-</v>
      </c>
      <c r="W12" s="234" t="str">
        <f>+'5'!BY$8</f>
        <v>-</v>
      </c>
      <c r="X12" s="234" t="str">
        <f>+'5'!BZ$8</f>
        <v>-</v>
      </c>
      <c r="Y12" s="235" t="str">
        <f>+'5'!CA$8</f>
        <v>-</v>
      </c>
      <c r="AA12" s="189"/>
      <c r="AB12" s="189"/>
      <c r="AC12" s="189"/>
      <c r="AD12" s="189"/>
      <c r="AE12" s="189"/>
      <c r="AF12" s="189"/>
    </row>
    <row r="13" spans="1:32" s="68" customFormat="1" ht="45" customHeight="1" x14ac:dyDescent="0.25">
      <c r="A13" s="187" t="str">
        <f>'Liste des élèves'!A12</f>
        <v>NOM6</v>
      </c>
      <c r="B13" s="188" t="str">
        <f>'Liste des élèves'!B12</f>
        <v>Prénom 6</v>
      </c>
      <c r="C13" s="233" t="str">
        <f>+'6'!BE$8</f>
        <v>-</v>
      </c>
      <c r="D13" s="234" t="str">
        <f>+'6'!BF$8</f>
        <v>-</v>
      </c>
      <c r="E13" s="234" t="str">
        <f>+'6'!BG$8</f>
        <v>-</v>
      </c>
      <c r="F13" s="234" t="str">
        <f>+'6'!BH$8</f>
        <v>-</v>
      </c>
      <c r="G13" s="234" t="str">
        <f>+'6'!BI$8</f>
        <v>-</v>
      </c>
      <c r="H13" s="234" t="str">
        <f>+'6'!BJ$8</f>
        <v>-</v>
      </c>
      <c r="I13" s="234" t="str">
        <f>+'6'!BK$8</f>
        <v>-</v>
      </c>
      <c r="J13" s="234" t="str">
        <f>+'6'!BL$8</f>
        <v>-</v>
      </c>
      <c r="K13" s="234" t="str">
        <f>+'6'!BM$8</f>
        <v>-</v>
      </c>
      <c r="L13" s="234" t="str">
        <f>+'6'!BN$8</f>
        <v>-</v>
      </c>
      <c r="M13" s="234" t="str">
        <f>+'6'!BO$8</f>
        <v>-</v>
      </c>
      <c r="N13" s="234" t="str">
        <f>+'6'!BP$8</f>
        <v>-</v>
      </c>
      <c r="O13" s="234" t="str">
        <f>+'6'!BQ$8</f>
        <v>-</v>
      </c>
      <c r="P13" s="234" t="str">
        <f>+'6'!BR$8</f>
        <v>-</v>
      </c>
      <c r="Q13" s="234" t="str">
        <f>+'6'!BS$8</f>
        <v>-</v>
      </c>
      <c r="R13" s="234" t="str">
        <f>+'6'!BT$8</f>
        <v>-</v>
      </c>
      <c r="S13" s="234" t="str">
        <f>+'6'!BU$8</f>
        <v>-</v>
      </c>
      <c r="T13" s="234" t="str">
        <f>+'6'!BV$8</f>
        <v>-</v>
      </c>
      <c r="U13" s="234" t="str">
        <f>+'6'!BW$8</f>
        <v>-</v>
      </c>
      <c r="V13" s="234" t="str">
        <f>+'6'!BX$8</f>
        <v>-</v>
      </c>
      <c r="W13" s="234" t="str">
        <f>+'6'!BY$8</f>
        <v>-</v>
      </c>
      <c r="X13" s="234" t="str">
        <f>+'6'!BZ$8</f>
        <v>-</v>
      </c>
      <c r="Y13" s="235" t="str">
        <f>+'6'!CA$8</f>
        <v>-</v>
      </c>
      <c r="AA13" s="189"/>
      <c r="AB13" s="189"/>
      <c r="AC13" s="189"/>
      <c r="AD13" s="189"/>
      <c r="AE13" s="189"/>
      <c r="AF13" s="189"/>
    </row>
    <row r="14" spans="1:32" s="68" customFormat="1" ht="45" customHeight="1" x14ac:dyDescent="0.25">
      <c r="A14" s="187" t="str">
        <f>'Liste des élèves'!A13</f>
        <v>NOM7</v>
      </c>
      <c r="B14" s="188" t="str">
        <f>'Liste des élèves'!B13</f>
        <v>Prénom 7</v>
      </c>
      <c r="C14" s="233" t="str">
        <f>+'7'!BE$8</f>
        <v>-</v>
      </c>
      <c r="D14" s="234" t="str">
        <f>+'7'!BF$8</f>
        <v>-</v>
      </c>
      <c r="E14" s="234" t="str">
        <f>+'7'!BG$8</f>
        <v>-</v>
      </c>
      <c r="F14" s="234" t="str">
        <f>+'7'!BH$8</f>
        <v>-</v>
      </c>
      <c r="G14" s="234" t="str">
        <f>+'7'!BI$8</f>
        <v>-</v>
      </c>
      <c r="H14" s="234" t="str">
        <f>+'7'!BJ$8</f>
        <v>-</v>
      </c>
      <c r="I14" s="234" t="str">
        <f>+'7'!BK$8</f>
        <v>-</v>
      </c>
      <c r="J14" s="234" t="str">
        <f>+'7'!BL$8</f>
        <v>-</v>
      </c>
      <c r="K14" s="234" t="str">
        <f>+'7'!BM$8</f>
        <v>-</v>
      </c>
      <c r="L14" s="234" t="str">
        <f>+'7'!BN$8</f>
        <v>-</v>
      </c>
      <c r="M14" s="234" t="str">
        <f>+'7'!BO$8</f>
        <v>-</v>
      </c>
      <c r="N14" s="234" t="str">
        <f>+'7'!BP$8</f>
        <v>-</v>
      </c>
      <c r="O14" s="234" t="str">
        <f>+'7'!BQ$8</f>
        <v>-</v>
      </c>
      <c r="P14" s="234" t="str">
        <f>+'7'!BR$8</f>
        <v>-</v>
      </c>
      <c r="Q14" s="234" t="str">
        <f>+'7'!BS$8</f>
        <v>-</v>
      </c>
      <c r="R14" s="234" t="str">
        <f>+'7'!BT$8</f>
        <v>-</v>
      </c>
      <c r="S14" s="234" t="str">
        <f>+'7'!BU$8</f>
        <v>-</v>
      </c>
      <c r="T14" s="234" t="str">
        <f>+'7'!BV$8</f>
        <v>-</v>
      </c>
      <c r="U14" s="234" t="str">
        <f>+'7'!BW$8</f>
        <v>-</v>
      </c>
      <c r="V14" s="234" t="str">
        <f>+'7'!BX$8</f>
        <v>-</v>
      </c>
      <c r="W14" s="234" t="str">
        <f>+'7'!BY$8</f>
        <v>-</v>
      </c>
      <c r="X14" s="234" t="str">
        <f>+'7'!BZ$8</f>
        <v>-</v>
      </c>
      <c r="Y14" s="235" t="str">
        <f>+'7'!CA$8</f>
        <v>-</v>
      </c>
      <c r="AA14" s="189"/>
      <c r="AB14" s="189"/>
      <c r="AC14" s="189"/>
      <c r="AD14" s="189"/>
      <c r="AE14" s="189"/>
      <c r="AF14" s="189"/>
    </row>
    <row r="15" spans="1:32" s="68" customFormat="1" ht="45" customHeight="1" x14ac:dyDescent="0.25">
      <c r="A15" s="187" t="str">
        <f>'Liste des élèves'!A14</f>
        <v>NOM8</v>
      </c>
      <c r="B15" s="188" t="str">
        <f>'Liste des élèves'!B14</f>
        <v>Prénom 8</v>
      </c>
      <c r="C15" s="233" t="str">
        <f>+'8'!BE$8</f>
        <v>-</v>
      </c>
      <c r="D15" s="234" t="str">
        <f>+'8'!BF$8</f>
        <v>-</v>
      </c>
      <c r="E15" s="234" t="str">
        <f>+'8'!BG$8</f>
        <v>-</v>
      </c>
      <c r="F15" s="234" t="str">
        <f>+'8'!BH$8</f>
        <v>-</v>
      </c>
      <c r="G15" s="234" t="str">
        <f>+'8'!BI$8</f>
        <v>-</v>
      </c>
      <c r="H15" s="234" t="str">
        <f>+'8'!BJ$8</f>
        <v>-</v>
      </c>
      <c r="I15" s="234" t="str">
        <f>+'8'!BK$8</f>
        <v>-</v>
      </c>
      <c r="J15" s="234" t="str">
        <f>+'8'!BL$8</f>
        <v>-</v>
      </c>
      <c r="K15" s="234" t="str">
        <f>+'8'!BM$8</f>
        <v>-</v>
      </c>
      <c r="L15" s="234" t="str">
        <f>+'8'!BN$8</f>
        <v>-</v>
      </c>
      <c r="M15" s="234" t="str">
        <f>+'8'!BO$8</f>
        <v>-</v>
      </c>
      <c r="N15" s="234" t="str">
        <f>+'8'!BP$8</f>
        <v>-</v>
      </c>
      <c r="O15" s="234" t="str">
        <f>+'8'!BQ$8</f>
        <v>-</v>
      </c>
      <c r="P15" s="234" t="str">
        <f>+'8'!BR$8</f>
        <v>-</v>
      </c>
      <c r="Q15" s="234" t="str">
        <f>+'8'!BS$8</f>
        <v>-</v>
      </c>
      <c r="R15" s="234" t="str">
        <f>+'8'!BT$8</f>
        <v>-</v>
      </c>
      <c r="S15" s="234" t="str">
        <f>+'8'!BU$8</f>
        <v>-</v>
      </c>
      <c r="T15" s="234" t="str">
        <f>+'8'!BV$8</f>
        <v>-</v>
      </c>
      <c r="U15" s="234" t="str">
        <f>+'8'!BW$8</f>
        <v>-</v>
      </c>
      <c r="V15" s="234" t="str">
        <f>+'8'!BX$8</f>
        <v>-</v>
      </c>
      <c r="W15" s="234" t="str">
        <f>+'8'!BY$8</f>
        <v>-</v>
      </c>
      <c r="X15" s="234" t="str">
        <f>+'8'!BZ$8</f>
        <v>-</v>
      </c>
      <c r="Y15" s="235" t="str">
        <f>+'8'!CA$8</f>
        <v>-</v>
      </c>
      <c r="AA15" s="189"/>
      <c r="AB15" s="189"/>
      <c r="AC15" s="189"/>
      <c r="AD15" s="189"/>
      <c r="AE15" s="189"/>
      <c r="AF15" s="189"/>
    </row>
    <row r="16" spans="1:32" s="68" customFormat="1" ht="45" customHeight="1" x14ac:dyDescent="0.25">
      <c r="A16" s="187" t="str">
        <f>'Liste des élèves'!A15</f>
        <v>NOM9</v>
      </c>
      <c r="B16" s="188" t="str">
        <f>'Liste des élèves'!B15</f>
        <v>Prénom 9</v>
      </c>
      <c r="C16" s="233" t="str">
        <f>+'9'!BE$8</f>
        <v>-</v>
      </c>
      <c r="D16" s="234" t="str">
        <f>+'9'!BF$8</f>
        <v>-</v>
      </c>
      <c r="E16" s="234" t="str">
        <f>+'9'!BG$8</f>
        <v>-</v>
      </c>
      <c r="F16" s="234" t="str">
        <f>+'9'!BH$8</f>
        <v>-</v>
      </c>
      <c r="G16" s="234" t="str">
        <f>+'9'!BI$8</f>
        <v>-</v>
      </c>
      <c r="H16" s="234" t="str">
        <f>+'9'!BJ$8</f>
        <v>-</v>
      </c>
      <c r="I16" s="234" t="str">
        <f>+'9'!BK$8</f>
        <v>-</v>
      </c>
      <c r="J16" s="234" t="str">
        <f>+'9'!BL$8</f>
        <v>-</v>
      </c>
      <c r="K16" s="234" t="str">
        <f>+'9'!BM$8</f>
        <v>-</v>
      </c>
      <c r="L16" s="234" t="str">
        <f>+'9'!BN$8</f>
        <v>-</v>
      </c>
      <c r="M16" s="234" t="str">
        <f>+'9'!BO$8</f>
        <v>-</v>
      </c>
      <c r="N16" s="234" t="str">
        <f>+'9'!BP$8</f>
        <v>-</v>
      </c>
      <c r="O16" s="234" t="str">
        <f>+'9'!BQ$8</f>
        <v>-</v>
      </c>
      <c r="P16" s="234" t="str">
        <f>+'9'!BR$8</f>
        <v>-</v>
      </c>
      <c r="Q16" s="234" t="str">
        <f>+'9'!BS$8</f>
        <v>-</v>
      </c>
      <c r="R16" s="234" t="str">
        <f>+'9'!BT$8</f>
        <v>-</v>
      </c>
      <c r="S16" s="234" t="str">
        <f>+'9'!BU$8</f>
        <v>-</v>
      </c>
      <c r="T16" s="234" t="str">
        <f>+'9'!BV$8</f>
        <v>-</v>
      </c>
      <c r="U16" s="234" t="str">
        <f>+'9'!BW$8</f>
        <v>-</v>
      </c>
      <c r="V16" s="234" t="str">
        <f>+'9'!BX$8</f>
        <v>-</v>
      </c>
      <c r="W16" s="234" t="str">
        <f>+'9'!BY$8</f>
        <v>-</v>
      </c>
      <c r="X16" s="234" t="str">
        <f>+'9'!BZ$8</f>
        <v>-</v>
      </c>
      <c r="Y16" s="235" t="str">
        <f>+'9'!CA$8</f>
        <v>-</v>
      </c>
      <c r="AA16" s="189"/>
      <c r="AB16" s="189"/>
      <c r="AC16" s="189"/>
      <c r="AD16" s="189"/>
      <c r="AE16" s="189"/>
      <c r="AF16" s="189"/>
    </row>
    <row r="17" spans="1:32" s="68" customFormat="1" ht="45" customHeight="1" x14ac:dyDescent="0.25">
      <c r="A17" s="187" t="str">
        <f>'Liste des élèves'!A16</f>
        <v>NOM10</v>
      </c>
      <c r="B17" s="188" t="str">
        <f>'Liste des élèves'!B16</f>
        <v>Prénom 10</v>
      </c>
      <c r="C17" s="233" t="str">
        <f>+'10'!BE$8</f>
        <v>-</v>
      </c>
      <c r="D17" s="234" t="str">
        <f>+'10'!BF$8</f>
        <v>-</v>
      </c>
      <c r="E17" s="234" t="str">
        <f>+'10'!BG$8</f>
        <v>-</v>
      </c>
      <c r="F17" s="234" t="str">
        <f>+'10'!BH$8</f>
        <v>-</v>
      </c>
      <c r="G17" s="234" t="str">
        <f>+'10'!BI$8</f>
        <v>-</v>
      </c>
      <c r="H17" s="234" t="str">
        <f>+'10'!BJ$8</f>
        <v>-</v>
      </c>
      <c r="I17" s="234" t="str">
        <f>+'10'!BK$8</f>
        <v>-</v>
      </c>
      <c r="J17" s="234" t="str">
        <f>+'10'!BL$8</f>
        <v>-</v>
      </c>
      <c r="K17" s="234" t="str">
        <f>+'10'!BM$8</f>
        <v>-</v>
      </c>
      <c r="L17" s="234" t="str">
        <f>+'10'!BN$8</f>
        <v>-</v>
      </c>
      <c r="M17" s="234" t="str">
        <f>+'10'!BO$8</f>
        <v>-</v>
      </c>
      <c r="N17" s="234" t="str">
        <f>+'10'!BP$8</f>
        <v>-</v>
      </c>
      <c r="O17" s="234" t="str">
        <f>+'10'!BQ$8</f>
        <v>-</v>
      </c>
      <c r="P17" s="234" t="str">
        <f>+'10'!BR$8</f>
        <v>-</v>
      </c>
      <c r="Q17" s="234" t="str">
        <f>+'10'!BS$8</f>
        <v>-</v>
      </c>
      <c r="R17" s="234" t="str">
        <f>+'10'!BT$8</f>
        <v>-</v>
      </c>
      <c r="S17" s="234" t="str">
        <f>+'10'!BU$8</f>
        <v>-</v>
      </c>
      <c r="T17" s="234" t="str">
        <f>+'10'!BV$8</f>
        <v>-</v>
      </c>
      <c r="U17" s="234" t="str">
        <f>+'10'!BW$8</f>
        <v>-</v>
      </c>
      <c r="V17" s="234" t="str">
        <f>+'10'!BX$8</f>
        <v>-</v>
      </c>
      <c r="W17" s="234" t="str">
        <f>+'10'!BY$8</f>
        <v>-</v>
      </c>
      <c r="X17" s="234" t="str">
        <f>+'10'!BZ$8</f>
        <v>-</v>
      </c>
      <c r="Y17" s="235" t="str">
        <f>+'10'!CA$8</f>
        <v>-</v>
      </c>
      <c r="AA17" s="189"/>
      <c r="AB17" s="189"/>
      <c r="AC17" s="189"/>
      <c r="AD17" s="189"/>
      <c r="AE17" s="189"/>
      <c r="AF17" s="189"/>
    </row>
    <row r="18" spans="1:32" s="68" customFormat="1" ht="45" customHeight="1" x14ac:dyDescent="0.25">
      <c r="A18" s="187" t="str">
        <f>'Liste des élèves'!A17</f>
        <v>NOM11</v>
      </c>
      <c r="B18" s="188" t="str">
        <f>'Liste des élèves'!B17</f>
        <v>Prénom 11</v>
      </c>
      <c r="C18" s="233" t="str">
        <f>+'11'!BE$8</f>
        <v>-</v>
      </c>
      <c r="D18" s="234" t="str">
        <f>+'11'!BF$8</f>
        <v>-</v>
      </c>
      <c r="E18" s="234" t="str">
        <f>+'11'!BG$8</f>
        <v>-</v>
      </c>
      <c r="F18" s="234" t="str">
        <f>+'11'!BH$8</f>
        <v>-</v>
      </c>
      <c r="G18" s="234" t="str">
        <f>+'11'!BI$8</f>
        <v>-</v>
      </c>
      <c r="H18" s="234" t="str">
        <f>+'11'!BJ$8</f>
        <v>-</v>
      </c>
      <c r="I18" s="234" t="str">
        <f>+'11'!BK$8</f>
        <v>-</v>
      </c>
      <c r="J18" s="234" t="str">
        <f>+'11'!BL$8</f>
        <v>-</v>
      </c>
      <c r="K18" s="234" t="str">
        <f>+'11'!BM$8</f>
        <v>-</v>
      </c>
      <c r="L18" s="234" t="str">
        <f>+'11'!BN$8</f>
        <v>-</v>
      </c>
      <c r="M18" s="234" t="str">
        <f>+'11'!BO$8</f>
        <v>-</v>
      </c>
      <c r="N18" s="234" t="str">
        <f>+'11'!BP$8</f>
        <v>-</v>
      </c>
      <c r="O18" s="234" t="str">
        <f>+'11'!BQ$8</f>
        <v>-</v>
      </c>
      <c r="P18" s="234" t="str">
        <f>+'11'!BR$8</f>
        <v>-</v>
      </c>
      <c r="Q18" s="234" t="str">
        <f>+'11'!BS$8</f>
        <v>-</v>
      </c>
      <c r="R18" s="234" t="str">
        <f>+'11'!BT$8</f>
        <v>-</v>
      </c>
      <c r="S18" s="234" t="str">
        <f>+'11'!BU$8</f>
        <v>-</v>
      </c>
      <c r="T18" s="234" t="str">
        <f>+'11'!BV$8</f>
        <v>-</v>
      </c>
      <c r="U18" s="234" t="str">
        <f>+'11'!BW$8</f>
        <v>-</v>
      </c>
      <c r="V18" s="234" t="str">
        <f>+'11'!BX$8</f>
        <v>-</v>
      </c>
      <c r="W18" s="234" t="str">
        <f>+'11'!BY$8</f>
        <v>-</v>
      </c>
      <c r="X18" s="234" t="str">
        <f>+'11'!BZ$8</f>
        <v>-</v>
      </c>
      <c r="Y18" s="235" t="str">
        <f>+'11'!CA$8</f>
        <v>-</v>
      </c>
      <c r="AA18" s="189"/>
      <c r="AB18" s="189"/>
      <c r="AC18" s="189"/>
      <c r="AD18" s="189"/>
      <c r="AE18" s="189"/>
      <c r="AF18" s="189"/>
    </row>
    <row r="19" spans="1:32" s="68" customFormat="1" ht="45" customHeight="1" x14ac:dyDescent="0.25">
      <c r="A19" s="187" t="str">
        <f>'Liste des élèves'!A18</f>
        <v>NOM12</v>
      </c>
      <c r="B19" s="188" t="str">
        <f>'Liste des élèves'!B18</f>
        <v>Prénom 12</v>
      </c>
      <c r="C19" s="233" t="str">
        <f>+'12'!BE$8</f>
        <v>-</v>
      </c>
      <c r="D19" s="234" t="str">
        <f>+'12'!BF$8</f>
        <v>-</v>
      </c>
      <c r="E19" s="234" t="str">
        <f>+'12'!BG$8</f>
        <v>-</v>
      </c>
      <c r="F19" s="234" t="str">
        <f>+'12'!BH$8</f>
        <v>-</v>
      </c>
      <c r="G19" s="234" t="str">
        <f>+'12'!BI$8</f>
        <v>-</v>
      </c>
      <c r="H19" s="234" t="str">
        <f>+'12'!BJ$8</f>
        <v>-</v>
      </c>
      <c r="I19" s="234" t="str">
        <f>+'12'!BK$8</f>
        <v>-</v>
      </c>
      <c r="J19" s="234" t="str">
        <f>+'12'!BL$8</f>
        <v>-</v>
      </c>
      <c r="K19" s="234" t="str">
        <f>+'12'!BM$8</f>
        <v>-</v>
      </c>
      <c r="L19" s="234" t="str">
        <f>+'12'!BN$8</f>
        <v>-</v>
      </c>
      <c r="M19" s="234" t="str">
        <f>+'12'!BO$8</f>
        <v>-</v>
      </c>
      <c r="N19" s="234" t="str">
        <f>+'12'!BP$8</f>
        <v>-</v>
      </c>
      <c r="O19" s="234" t="str">
        <f>+'12'!BQ$8</f>
        <v>-</v>
      </c>
      <c r="P19" s="234" t="str">
        <f>+'12'!BR$8</f>
        <v>-</v>
      </c>
      <c r="Q19" s="234" t="str">
        <f>+'12'!BS$8</f>
        <v>-</v>
      </c>
      <c r="R19" s="234" t="str">
        <f>+'12'!BT$8</f>
        <v>-</v>
      </c>
      <c r="S19" s="234" t="str">
        <f>+'12'!BU$8</f>
        <v>-</v>
      </c>
      <c r="T19" s="234" t="str">
        <f>+'12'!BV$8</f>
        <v>-</v>
      </c>
      <c r="U19" s="234" t="str">
        <f>+'12'!BW$8</f>
        <v>-</v>
      </c>
      <c r="V19" s="234" t="str">
        <f>+'12'!BX$8</f>
        <v>-</v>
      </c>
      <c r="W19" s="234" t="str">
        <f>+'12'!BY$8</f>
        <v>-</v>
      </c>
      <c r="X19" s="234" t="str">
        <f>+'12'!BZ$8</f>
        <v>-</v>
      </c>
      <c r="Y19" s="235" t="str">
        <f>+'12'!CA$8</f>
        <v>-</v>
      </c>
      <c r="AA19" s="189"/>
      <c r="AB19" s="189"/>
      <c r="AC19" s="189"/>
      <c r="AD19" s="189"/>
      <c r="AE19" s="189"/>
      <c r="AF19" s="189"/>
    </row>
    <row r="20" spans="1:32" s="68" customFormat="1" ht="45" customHeight="1" x14ac:dyDescent="0.25">
      <c r="A20" s="187" t="str">
        <f>'Liste des élèves'!A19</f>
        <v>NOM13</v>
      </c>
      <c r="B20" s="188" t="str">
        <f>'Liste des élèves'!B19</f>
        <v>Prénom 13</v>
      </c>
      <c r="C20" s="233" t="str">
        <f>+'13'!BE$8</f>
        <v>-</v>
      </c>
      <c r="D20" s="234" t="str">
        <f>+'13'!BF$8</f>
        <v>-</v>
      </c>
      <c r="E20" s="234" t="str">
        <f>+'13'!BG$8</f>
        <v>-</v>
      </c>
      <c r="F20" s="234" t="str">
        <f>+'13'!BH$8</f>
        <v>-</v>
      </c>
      <c r="G20" s="234" t="str">
        <f>+'13'!BI$8</f>
        <v>-</v>
      </c>
      <c r="H20" s="234" t="str">
        <f>+'13'!BJ$8</f>
        <v>-</v>
      </c>
      <c r="I20" s="234" t="str">
        <f>+'13'!BK$8</f>
        <v>-</v>
      </c>
      <c r="J20" s="234" t="str">
        <f>+'13'!BL$8</f>
        <v>-</v>
      </c>
      <c r="K20" s="234" t="str">
        <f>+'13'!BM$8</f>
        <v>-</v>
      </c>
      <c r="L20" s="234" t="str">
        <f>+'13'!BN$8</f>
        <v>-</v>
      </c>
      <c r="M20" s="234" t="str">
        <f>+'13'!BO$8</f>
        <v>-</v>
      </c>
      <c r="N20" s="234" t="str">
        <f>+'13'!BP$8</f>
        <v>-</v>
      </c>
      <c r="O20" s="234" t="str">
        <f>+'13'!BQ$8</f>
        <v>-</v>
      </c>
      <c r="P20" s="234" t="str">
        <f>+'13'!BR$8</f>
        <v>-</v>
      </c>
      <c r="Q20" s="234" t="str">
        <f>+'13'!BS$8</f>
        <v>-</v>
      </c>
      <c r="R20" s="234" t="str">
        <f>+'13'!BT$8</f>
        <v>-</v>
      </c>
      <c r="S20" s="234" t="str">
        <f>+'13'!BU$8</f>
        <v>-</v>
      </c>
      <c r="T20" s="234" t="str">
        <f>+'13'!BV$8</f>
        <v>-</v>
      </c>
      <c r="U20" s="234" t="str">
        <f>+'13'!BW$8</f>
        <v>-</v>
      </c>
      <c r="V20" s="234" t="str">
        <f>+'13'!BX$8</f>
        <v>-</v>
      </c>
      <c r="W20" s="234" t="str">
        <f>+'13'!BY$8</f>
        <v>-</v>
      </c>
      <c r="X20" s="234" t="str">
        <f>+'13'!BZ$8</f>
        <v>-</v>
      </c>
      <c r="Y20" s="235" t="str">
        <f>+'13'!CA$8</f>
        <v>-</v>
      </c>
      <c r="AA20" s="189"/>
      <c r="AB20" s="189"/>
      <c r="AC20" s="189"/>
      <c r="AD20" s="189"/>
      <c r="AE20" s="189"/>
      <c r="AF20" s="189"/>
    </row>
    <row r="21" spans="1:32" s="68" customFormat="1" ht="45" customHeight="1" x14ac:dyDescent="0.25">
      <c r="A21" s="187" t="str">
        <f>'Liste des élèves'!A20</f>
        <v>NOM14</v>
      </c>
      <c r="B21" s="188" t="str">
        <f>'Liste des élèves'!B20</f>
        <v>Prénom 14</v>
      </c>
      <c r="C21" s="233" t="str">
        <f>+'14'!BE$8</f>
        <v>-</v>
      </c>
      <c r="D21" s="234" t="str">
        <f>+'14'!BF$8</f>
        <v>-</v>
      </c>
      <c r="E21" s="234" t="str">
        <f>+'14'!BG$8</f>
        <v>-</v>
      </c>
      <c r="F21" s="234" t="str">
        <f>+'14'!BH$8</f>
        <v>-</v>
      </c>
      <c r="G21" s="234" t="str">
        <f>+'14'!BI$8</f>
        <v>-</v>
      </c>
      <c r="H21" s="234" t="str">
        <f>+'14'!BJ$8</f>
        <v>-</v>
      </c>
      <c r="I21" s="234" t="str">
        <f>+'14'!BK$8</f>
        <v>-</v>
      </c>
      <c r="J21" s="234" t="str">
        <f>+'14'!BL$8</f>
        <v>-</v>
      </c>
      <c r="K21" s="234" t="str">
        <f>+'14'!BM$8</f>
        <v>-</v>
      </c>
      <c r="L21" s="234" t="str">
        <f>+'14'!BN$8</f>
        <v>-</v>
      </c>
      <c r="M21" s="234" t="str">
        <f>+'14'!BO$8</f>
        <v>-</v>
      </c>
      <c r="N21" s="234" t="str">
        <f>+'14'!BP$8</f>
        <v>-</v>
      </c>
      <c r="O21" s="234" t="str">
        <f>+'14'!BQ$8</f>
        <v>-</v>
      </c>
      <c r="P21" s="234" t="str">
        <f>+'14'!BR$8</f>
        <v>-</v>
      </c>
      <c r="Q21" s="234" t="str">
        <f>+'14'!BS$8</f>
        <v>-</v>
      </c>
      <c r="R21" s="234" t="str">
        <f>+'14'!BT$8</f>
        <v>-</v>
      </c>
      <c r="S21" s="234" t="str">
        <f>+'14'!BU$8</f>
        <v>-</v>
      </c>
      <c r="T21" s="234" t="str">
        <f>+'14'!BV$8</f>
        <v>-</v>
      </c>
      <c r="U21" s="234" t="str">
        <f>+'14'!BW$8</f>
        <v>-</v>
      </c>
      <c r="V21" s="234" t="str">
        <f>+'14'!BX$8</f>
        <v>-</v>
      </c>
      <c r="W21" s="234" t="str">
        <f>+'14'!BY$8</f>
        <v>-</v>
      </c>
      <c r="X21" s="234" t="str">
        <f>+'14'!BZ$8</f>
        <v>-</v>
      </c>
      <c r="Y21" s="235" t="str">
        <f>+'14'!CA$8</f>
        <v>-</v>
      </c>
      <c r="AA21" s="189"/>
      <c r="AB21" s="189"/>
      <c r="AC21" s="189"/>
      <c r="AD21" s="189"/>
      <c r="AE21" s="189"/>
      <c r="AF21" s="189"/>
    </row>
    <row r="22" spans="1:32" s="68" customFormat="1" ht="45" customHeight="1" x14ac:dyDescent="0.25">
      <c r="A22" s="187" t="str">
        <f>'Liste des élèves'!A21</f>
        <v>NOM15</v>
      </c>
      <c r="B22" s="188" t="str">
        <f>'Liste des élèves'!B21</f>
        <v>Prénom 15</v>
      </c>
      <c r="C22" s="233" t="str">
        <f>+'15'!BE$8</f>
        <v>-</v>
      </c>
      <c r="D22" s="234" t="str">
        <f>+'15'!BF$8</f>
        <v>-</v>
      </c>
      <c r="E22" s="234" t="str">
        <f>+'15'!BG$8</f>
        <v>-</v>
      </c>
      <c r="F22" s="234" t="str">
        <f>+'15'!BH$8</f>
        <v>-</v>
      </c>
      <c r="G22" s="234" t="str">
        <f>+'15'!BI$8</f>
        <v>-</v>
      </c>
      <c r="H22" s="234" t="str">
        <f>+'15'!BJ$8</f>
        <v>-</v>
      </c>
      <c r="I22" s="234" t="str">
        <f>+'15'!BK$8</f>
        <v>-</v>
      </c>
      <c r="J22" s="234" t="str">
        <f>+'15'!BL$8</f>
        <v>-</v>
      </c>
      <c r="K22" s="234" t="str">
        <f>+'15'!BM$8</f>
        <v>-</v>
      </c>
      <c r="L22" s="234" t="str">
        <f>+'15'!BN$8</f>
        <v>-</v>
      </c>
      <c r="M22" s="234" t="str">
        <f>+'15'!BO$8</f>
        <v>-</v>
      </c>
      <c r="N22" s="234" t="str">
        <f>+'15'!BP$8</f>
        <v>-</v>
      </c>
      <c r="O22" s="234" t="str">
        <f>+'15'!BQ$8</f>
        <v>-</v>
      </c>
      <c r="P22" s="234" t="str">
        <f>+'15'!BR$8</f>
        <v>-</v>
      </c>
      <c r="Q22" s="234" t="str">
        <f>+'15'!BS$8</f>
        <v>-</v>
      </c>
      <c r="R22" s="234" t="str">
        <f>+'15'!BT$8</f>
        <v>-</v>
      </c>
      <c r="S22" s="234" t="str">
        <f>+'15'!BU$8</f>
        <v>-</v>
      </c>
      <c r="T22" s="234" t="str">
        <f>+'15'!BV$8</f>
        <v>-</v>
      </c>
      <c r="U22" s="234" t="str">
        <f>+'15'!BW$8</f>
        <v>-</v>
      </c>
      <c r="V22" s="234" t="str">
        <f>+'15'!BX$8</f>
        <v>-</v>
      </c>
      <c r="W22" s="234" t="str">
        <f>+'15'!BY$8</f>
        <v>-</v>
      </c>
      <c r="X22" s="234" t="str">
        <f>+'15'!BZ$8</f>
        <v>-</v>
      </c>
      <c r="Y22" s="235" t="str">
        <f>+'15'!CA$8</f>
        <v>-</v>
      </c>
      <c r="AA22" s="189"/>
      <c r="AB22" s="189"/>
      <c r="AC22" s="189"/>
      <c r="AD22" s="189"/>
      <c r="AE22" s="189"/>
      <c r="AF22" s="189"/>
    </row>
    <row r="23" spans="1:32" s="68" customFormat="1" ht="45" customHeight="1" x14ac:dyDescent="0.25">
      <c r="A23" s="187" t="str">
        <f>'Liste des élèves'!A22</f>
        <v>NOM16</v>
      </c>
      <c r="B23" s="188" t="str">
        <f>'Liste des élèves'!B22</f>
        <v>Prénom 16</v>
      </c>
      <c r="C23" s="233" t="str">
        <f>+'16'!BE$8</f>
        <v>-</v>
      </c>
      <c r="D23" s="234" t="str">
        <f>+'16'!BF$8</f>
        <v>-</v>
      </c>
      <c r="E23" s="234" t="str">
        <f>+'16'!BG$8</f>
        <v>-</v>
      </c>
      <c r="F23" s="234" t="str">
        <f>+'16'!BH$8</f>
        <v>-</v>
      </c>
      <c r="G23" s="234" t="str">
        <f>+'16'!BI$8</f>
        <v>-</v>
      </c>
      <c r="H23" s="234" t="str">
        <f>+'16'!BJ$8</f>
        <v>-</v>
      </c>
      <c r="I23" s="234" t="str">
        <f>+'16'!BK$8</f>
        <v>-</v>
      </c>
      <c r="J23" s="234" t="str">
        <f>+'16'!BL$8</f>
        <v>-</v>
      </c>
      <c r="K23" s="234" t="str">
        <f>+'16'!BM$8</f>
        <v>-</v>
      </c>
      <c r="L23" s="234" t="str">
        <f>+'16'!BN$8</f>
        <v>-</v>
      </c>
      <c r="M23" s="234" t="str">
        <f>+'16'!BO$8</f>
        <v>-</v>
      </c>
      <c r="N23" s="234" t="str">
        <f>+'16'!BP$8</f>
        <v>-</v>
      </c>
      <c r="O23" s="234" t="str">
        <f>+'16'!BQ$8</f>
        <v>-</v>
      </c>
      <c r="P23" s="234" t="str">
        <f>+'16'!BR$8</f>
        <v>-</v>
      </c>
      <c r="Q23" s="234" t="str">
        <f>+'16'!BS$8</f>
        <v>-</v>
      </c>
      <c r="R23" s="234" t="str">
        <f>+'16'!BT$8</f>
        <v>-</v>
      </c>
      <c r="S23" s="234" t="str">
        <f>+'16'!BU$8</f>
        <v>-</v>
      </c>
      <c r="T23" s="234" t="str">
        <f>+'16'!BV$8</f>
        <v>-</v>
      </c>
      <c r="U23" s="234" t="str">
        <f>+'16'!BW$8</f>
        <v>-</v>
      </c>
      <c r="V23" s="234" t="str">
        <f>+'16'!BX$8</f>
        <v>-</v>
      </c>
      <c r="W23" s="234" t="str">
        <f>+'16'!BY$8</f>
        <v>-</v>
      </c>
      <c r="X23" s="234" t="str">
        <f>+'16'!BZ$8</f>
        <v>-</v>
      </c>
      <c r="Y23" s="235" t="str">
        <f>+'16'!CA$8</f>
        <v>-</v>
      </c>
      <c r="AA23" s="189"/>
      <c r="AB23" s="189"/>
      <c r="AC23" s="189"/>
      <c r="AD23" s="189"/>
      <c r="AE23" s="189"/>
      <c r="AF23" s="189"/>
    </row>
    <row r="24" spans="1:32" s="68" customFormat="1" ht="45" customHeight="1" x14ac:dyDescent="0.25">
      <c r="A24" s="187" t="str">
        <f>'Liste des élèves'!A23</f>
        <v>NOM17</v>
      </c>
      <c r="B24" s="188" t="str">
        <f>'Liste des élèves'!B23</f>
        <v>Prénom 17</v>
      </c>
      <c r="C24" s="233" t="str">
        <f>+'17'!BE$8</f>
        <v>-</v>
      </c>
      <c r="D24" s="234" t="str">
        <f>+'17'!BF$8</f>
        <v>-</v>
      </c>
      <c r="E24" s="234" t="str">
        <f>+'17'!BG$8</f>
        <v>-</v>
      </c>
      <c r="F24" s="234" t="str">
        <f>+'17'!BH$8</f>
        <v>-</v>
      </c>
      <c r="G24" s="234" t="str">
        <f>+'17'!BI$8</f>
        <v>-</v>
      </c>
      <c r="H24" s="234" t="str">
        <f>+'17'!BJ$8</f>
        <v>-</v>
      </c>
      <c r="I24" s="234" t="str">
        <f>+'17'!BK$8</f>
        <v>-</v>
      </c>
      <c r="J24" s="234" t="str">
        <f>+'17'!BL$8</f>
        <v>-</v>
      </c>
      <c r="K24" s="234" t="str">
        <f>+'17'!BM$8</f>
        <v>-</v>
      </c>
      <c r="L24" s="234" t="str">
        <f>+'17'!BN$8</f>
        <v>-</v>
      </c>
      <c r="M24" s="234" t="str">
        <f>+'17'!BO$8</f>
        <v>-</v>
      </c>
      <c r="N24" s="234" t="str">
        <f>+'17'!BP$8</f>
        <v>-</v>
      </c>
      <c r="O24" s="234" t="str">
        <f>+'17'!BQ$8</f>
        <v>-</v>
      </c>
      <c r="P24" s="234" t="str">
        <f>+'17'!BR$8</f>
        <v>-</v>
      </c>
      <c r="Q24" s="234" t="str">
        <f>+'17'!BS$8</f>
        <v>-</v>
      </c>
      <c r="R24" s="234" t="str">
        <f>+'17'!BT$8</f>
        <v>-</v>
      </c>
      <c r="S24" s="234" t="str">
        <f>+'17'!BU$8</f>
        <v>-</v>
      </c>
      <c r="T24" s="234" t="str">
        <f>+'17'!BV$8</f>
        <v>-</v>
      </c>
      <c r="U24" s="234" t="str">
        <f>+'17'!BW$8</f>
        <v>-</v>
      </c>
      <c r="V24" s="234" t="str">
        <f>+'17'!BX$8</f>
        <v>-</v>
      </c>
      <c r="W24" s="234" t="str">
        <f>+'17'!BY$8</f>
        <v>-</v>
      </c>
      <c r="X24" s="234" t="str">
        <f>+'17'!BZ$8</f>
        <v>-</v>
      </c>
      <c r="Y24" s="235" t="str">
        <f>+'17'!CA$8</f>
        <v>-</v>
      </c>
      <c r="AA24" s="189"/>
      <c r="AB24" s="189"/>
      <c r="AC24" s="189"/>
      <c r="AD24" s="189"/>
      <c r="AE24" s="189"/>
      <c r="AF24" s="189"/>
    </row>
    <row r="25" spans="1:32" s="68" customFormat="1" ht="45" customHeight="1" x14ac:dyDescent="0.25">
      <c r="A25" s="187" t="str">
        <f>'Liste des élèves'!A24</f>
        <v>NOM18</v>
      </c>
      <c r="B25" s="188" t="str">
        <f>'Liste des élèves'!B24</f>
        <v>Prénom 18</v>
      </c>
      <c r="C25" s="233" t="str">
        <f>+'18'!BE$8</f>
        <v>-</v>
      </c>
      <c r="D25" s="234" t="str">
        <f>+'18'!BF$8</f>
        <v>-</v>
      </c>
      <c r="E25" s="234" t="str">
        <f>+'18'!BG$8</f>
        <v>-</v>
      </c>
      <c r="F25" s="234" t="str">
        <f>+'18'!BH$8</f>
        <v>-</v>
      </c>
      <c r="G25" s="234" t="str">
        <f>+'18'!BI$8</f>
        <v>-</v>
      </c>
      <c r="H25" s="234" t="str">
        <f>+'18'!BJ$8</f>
        <v>-</v>
      </c>
      <c r="I25" s="234" t="str">
        <f>+'18'!BK$8</f>
        <v>-</v>
      </c>
      <c r="J25" s="234" t="str">
        <f>+'18'!BL$8</f>
        <v>-</v>
      </c>
      <c r="K25" s="234" t="str">
        <f>+'18'!BM$8</f>
        <v>-</v>
      </c>
      <c r="L25" s="234" t="str">
        <f>+'18'!BN$8</f>
        <v>-</v>
      </c>
      <c r="M25" s="234" t="str">
        <f>+'18'!BO$8</f>
        <v>-</v>
      </c>
      <c r="N25" s="234" t="str">
        <f>+'18'!BP$8</f>
        <v>-</v>
      </c>
      <c r="O25" s="234" t="str">
        <f>+'18'!BQ$8</f>
        <v>-</v>
      </c>
      <c r="P25" s="234" t="str">
        <f>+'18'!BR$8</f>
        <v>-</v>
      </c>
      <c r="Q25" s="234" t="str">
        <f>+'18'!BS$8</f>
        <v>-</v>
      </c>
      <c r="R25" s="234" t="str">
        <f>+'18'!BT$8</f>
        <v>-</v>
      </c>
      <c r="S25" s="234" t="str">
        <f>+'18'!BU$8</f>
        <v>-</v>
      </c>
      <c r="T25" s="234" t="str">
        <f>+'18'!BV$8</f>
        <v>-</v>
      </c>
      <c r="U25" s="234" t="str">
        <f>+'18'!BW$8</f>
        <v>-</v>
      </c>
      <c r="V25" s="234" t="str">
        <f>+'18'!BX$8</f>
        <v>-</v>
      </c>
      <c r="W25" s="234" t="str">
        <f>+'18'!BY$8</f>
        <v>-</v>
      </c>
      <c r="X25" s="234" t="str">
        <f>+'18'!BZ$8</f>
        <v>-</v>
      </c>
      <c r="Y25" s="235" t="str">
        <f>+'18'!CA$8</f>
        <v>-</v>
      </c>
      <c r="AA25" s="189"/>
      <c r="AB25" s="189"/>
      <c r="AC25" s="189"/>
      <c r="AD25" s="189"/>
      <c r="AE25" s="189"/>
      <c r="AF25" s="189"/>
    </row>
    <row r="26" spans="1:32" s="68" customFormat="1" ht="45" customHeight="1" x14ac:dyDescent="0.25">
      <c r="A26" s="187" t="str">
        <f>'Liste des élèves'!A25</f>
        <v>NOM19</v>
      </c>
      <c r="B26" s="188" t="str">
        <f>'Liste des élèves'!B25</f>
        <v>Prénom 19</v>
      </c>
      <c r="C26" s="233" t="str">
        <f>+'19'!BE$8</f>
        <v>-</v>
      </c>
      <c r="D26" s="234" t="str">
        <f>+'19'!BF$8</f>
        <v>-</v>
      </c>
      <c r="E26" s="234" t="str">
        <f>+'19'!BG$8</f>
        <v>-</v>
      </c>
      <c r="F26" s="234" t="str">
        <f>+'19'!BH$8</f>
        <v>-</v>
      </c>
      <c r="G26" s="234" t="str">
        <f>+'19'!BI$8</f>
        <v>-</v>
      </c>
      <c r="H26" s="234" t="str">
        <f>+'19'!BJ$8</f>
        <v>-</v>
      </c>
      <c r="I26" s="234" t="str">
        <f>+'19'!BK$8</f>
        <v>-</v>
      </c>
      <c r="J26" s="234" t="str">
        <f>+'19'!BL$8</f>
        <v>-</v>
      </c>
      <c r="K26" s="234" t="str">
        <f>+'19'!BM$8</f>
        <v>-</v>
      </c>
      <c r="L26" s="234" t="str">
        <f>+'19'!BN$8</f>
        <v>-</v>
      </c>
      <c r="M26" s="234" t="str">
        <f>+'19'!BO$8</f>
        <v>-</v>
      </c>
      <c r="N26" s="234" t="str">
        <f>+'19'!BP$8</f>
        <v>-</v>
      </c>
      <c r="O26" s="234" t="str">
        <f>+'19'!BQ$8</f>
        <v>-</v>
      </c>
      <c r="P26" s="234" t="str">
        <f>+'19'!BR$8</f>
        <v>-</v>
      </c>
      <c r="Q26" s="234" t="str">
        <f>+'19'!BS$8</f>
        <v>-</v>
      </c>
      <c r="R26" s="234" t="str">
        <f>+'19'!BT$8</f>
        <v>-</v>
      </c>
      <c r="S26" s="234" t="str">
        <f>+'19'!BU$8</f>
        <v>-</v>
      </c>
      <c r="T26" s="234" t="str">
        <f>+'19'!BV$8</f>
        <v>-</v>
      </c>
      <c r="U26" s="234" t="str">
        <f>+'19'!BW$8</f>
        <v>-</v>
      </c>
      <c r="V26" s="234" t="str">
        <f>+'19'!BX$8</f>
        <v>-</v>
      </c>
      <c r="W26" s="234" t="str">
        <f>+'19'!BY$8</f>
        <v>-</v>
      </c>
      <c r="X26" s="234" t="str">
        <f>+'19'!BZ$8</f>
        <v>-</v>
      </c>
      <c r="Y26" s="235" t="str">
        <f>+'19'!CA$8</f>
        <v>-</v>
      </c>
      <c r="AA26" s="189"/>
      <c r="AB26" s="189"/>
      <c r="AC26" s="189"/>
      <c r="AD26" s="189"/>
      <c r="AE26" s="189"/>
      <c r="AF26" s="189"/>
    </row>
    <row r="27" spans="1:32" s="68" customFormat="1" ht="45" customHeight="1" x14ac:dyDescent="0.25">
      <c r="A27" s="187" t="str">
        <f>'Liste des élèves'!A26</f>
        <v>NOM20</v>
      </c>
      <c r="B27" s="188" t="str">
        <f>'Liste des élèves'!B26</f>
        <v>Prénom 20</v>
      </c>
      <c r="C27" s="233" t="str">
        <f>+'20'!BE$8</f>
        <v>-</v>
      </c>
      <c r="D27" s="234" t="str">
        <f>+'20'!BF$8</f>
        <v>-</v>
      </c>
      <c r="E27" s="234" t="str">
        <f>+'20'!BG$8</f>
        <v>-</v>
      </c>
      <c r="F27" s="234" t="str">
        <f>+'20'!BH$8</f>
        <v>-</v>
      </c>
      <c r="G27" s="234" t="str">
        <f>+'20'!BI$8</f>
        <v>-</v>
      </c>
      <c r="H27" s="234" t="str">
        <f>+'20'!BJ$8</f>
        <v>-</v>
      </c>
      <c r="I27" s="234" t="str">
        <f>+'20'!BK$8</f>
        <v>-</v>
      </c>
      <c r="J27" s="234" t="str">
        <f>+'20'!BL$8</f>
        <v>-</v>
      </c>
      <c r="K27" s="234" t="str">
        <f>+'20'!BM$8</f>
        <v>-</v>
      </c>
      <c r="L27" s="234" t="str">
        <f>+'20'!BN$8</f>
        <v>-</v>
      </c>
      <c r="M27" s="234" t="str">
        <f>+'20'!BO$8</f>
        <v>-</v>
      </c>
      <c r="N27" s="234" t="str">
        <f>+'20'!BP$8</f>
        <v>-</v>
      </c>
      <c r="O27" s="234" t="str">
        <f>+'20'!BQ$8</f>
        <v>-</v>
      </c>
      <c r="P27" s="234" t="str">
        <f>+'20'!BR$8</f>
        <v>-</v>
      </c>
      <c r="Q27" s="234" t="str">
        <f>+'20'!BS$8</f>
        <v>-</v>
      </c>
      <c r="R27" s="234" t="str">
        <f>+'20'!BT$8</f>
        <v>-</v>
      </c>
      <c r="S27" s="234" t="str">
        <f>+'20'!BU$8</f>
        <v>-</v>
      </c>
      <c r="T27" s="234" t="str">
        <f>+'20'!BV$8</f>
        <v>-</v>
      </c>
      <c r="U27" s="234" t="str">
        <f>+'20'!BW$8</f>
        <v>-</v>
      </c>
      <c r="V27" s="234" t="str">
        <f>+'20'!BX$8</f>
        <v>-</v>
      </c>
      <c r="W27" s="234" t="str">
        <f>+'20'!BY$8</f>
        <v>-</v>
      </c>
      <c r="X27" s="234" t="str">
        <f>+'20'!BZ$8</f>
        <v>-</v>
      </c>
      <c r="Y27" s="235" t="str">
        <f>+'20'!CA$8</f>
        <v>-</v>
      </c>
      <c r="AA27" s="189"/>
      <c r="AB27" s="189"/>
      <c r="AC27" s="189"/>
      <c r="AD27" s="189"/>
      <c r="AE27" s="189"/>
      <c r="AF27" s="189"/>
    </row>
    <row r="28" spans="1:32" s="68" customFormat="1" ht="45" customHeight="1" x14ac:dyDescent="0.25">
      <c r="A28" s="187" t="str">
        <f>'Liste des élèves'!A27</f>
        <v>NOM21</v>
      </c>
      <c r="B28" s="188" t="str">
        <f>'Liste des élèves'!B27</f>
        <v>Prénom 21</v>
      </c>
      <c r="C28" s="233" t="str">
        <f>+'21'!BE$8</f>
        <v>-</v>
      </c>
      <c r="D28" s="234" t="str">
        <f>+'21'!BF$8</f>
        <v>-</v>
      </c>
      <c r="E28" s="234" t="str">
        <f>+'21'!BG$8</f>
        <v>-</v>
      </c>
      <c r="F28" s="234" t="str">
        <f>+'21'!BH$8</f>
        <v>-</v>
      </c>
      <c r="G28" s="234" t="str">
        <f>+'21'!BI$8</f>
        <v>-</v>
      </c>
      <c r="H28" s="234" t="str">
        <f>+'21'!BJ$8</f>
        <v>-</v>
      </c>
      <c r="I28" s="234" t="str">
        <f>+'21'!BK$8</f>
        <v>-</v>
      </c>
      <c r="J28" s="234" t="str">
        <f>+'21'!BL$8</f>
        <v>-</v>
      </c>
      <c r="K28" s="234" t="str">
        <f>+'21'!BM$8</f>
        <v>-</v>
      </c>
      <c r="L28" s="234" t="str">
        <f>+'21'!BN$8</f>
        <v>-</v>
      </c>
      <c r="M28" s="234" t="str">
        <f>+'21'!BO$8</f>
        <v>-</v>
      </c>
      <c r="N28" s="234" t="str">
        <f>+'21'!BP$8</f>
        <v>-</v>
      </c>
      <c r="O28" s="234" t="str">
        <f>+'21'!BQ$8</f>
        <v>-</v>
      </c>
      <c r="P28" s="234" t="str">
        <f>+'21'!BR$8</f>
        <v>-</v>
      </c>
      <c r="Q28" s="234" t="str">
        <f>+'21'!BS$8</f>
        <v>-</v>
      </c>
      <c r="R28" s="234" t="str">
        <f>+'21'!BT$8</f>
        <v>-</v>
      </c>
      <c r="S28" s="234" t="str">
        <f>+'21'!BU$8</f>
        <v>-</v>
      </c>
      <c r="T28" s="234" t="str">
        <f>+'21'!BV$8</f>
        <v>-</v>
      </c>
      <c r="U28" s="234" t="str">
        <f>+'21'!BW$8</f>
        <v>-</v>
      </c>
      <c r="V28" s="234" t="str">
        <f>+'21'!BX$8</f>
        <v>-</v>
      </c>
      <c r="W28" s="234" t="str">
        <f>+'21'!BY$8</f>
        <v>-</v>
      </c>
      <c r="X28" s="234" t="str">
        <f>+'21'!BZ$8</f>
        <v>-</v>
      </c>
      <c r="Y28" s="235" t="str">
        <f>+'21'!CA$8</f>
        <v>-</v>
      </c>
      <c r="AA28" s="189"/>
      <c r="AB28" s="189"/>
      <c r="AC28" s="189"/>
      <c r="AD28" s="189"/>
      <c r="AE28" s="189"/>
      <c r="AF28" s="189"/>
    </row>
    <row r="29" spans="1:32" s="68" customFormat="1" ht="45" customHeight="1" x14ac:dyDescent="0.25">
      <c r="A29" s="187" t="str">
        <f>'Liste des élèves'!A28</f>
        <v>NOM22</v>
      </c>
      <c r="B29" s="188" t="str">
        <f>'Liste des élèves'!B28</f>
        <v>Prénom 22</v>
      </c>
      <c r="C29" s="233" t="str">
        <f>+'22'!BE$8</f>
        <v>-</v>
      </c>
      <c r="D29" s="234" t="str">
        <f>+'22'!BF$8</f>
        <v>-</v>
      </c>
      <c r="E29" s="234" t="str">
        <f>+'22'!BG$8</f>
        <v>-</v>
      </c>
      <c r="F29" s="234" t="str">
        <f>+'22'!BH$8</f>
        <v>-</v>
      </c>
      <c r="G29" s="234" t="str">
        <f>+'22'!BI$8</f>
        <v>-</v>
      </c>
      <c r="H29" s="234" t="str">
        <f>+'22'!BJ$8</f>
        <v>-</v>
      </c>
      <c r="I29" s="234" t="str">
        <f>+'22'!BK$8</f>
        <v>-</v>
      </c>
      <c r="J29" s="234" t="str">
        <f>+'22'!BL$8</f>
        <v>-</v>
      </c>
      <c r="K29" s="234" t="str">
        <f>+'22'!BM$8</f>
        <v>-</v>
      </c>
      <c r="L29" s="234" t="str">
        <f>+'22'!BN$8</f>
        <v>-</v>
      </c>
      <c r="M29" s="234" t="str">
        <f>+'22'!BO$8</f>
        <v>-</v>
      </c>
      <c r="N29" s="234" t="str">
        <f>+'22'!BP$8</f>
        <v>-</v>
      </c>
      <c r="O29" s="234" t="str">
        <f>+'22'!BQ$8</f>
        <v>-</v>
      </c>
      <c r="P29" s="234" t="str">
        <f>+'22'!BR$8</f>
        <v>-</v>
      </c>
      <c r="Q29" s="234" t="str">
        <f>+'22'!BS$8</f>
        <v>-</v>
      </c>
      <c r="R29" s="234" t="str">
        <f>+'22'!BT$8</f>
        <v>-</v>
      </c>
      <c r="S29" s="234" t="str">
        <f>+'22'!BU$8</f>
        <v>-</v>
      </c>
      <c r="T29" s="234" t="str">
        <f>+'22'!BV$8</f>
        <v>-</v>
      </c>
      <c r="U29" s="234" t="str">
        <f>+'22'!BW$8</f>
        <v>-</v>
      </c>
      <c r="V29" s="234" t="str">
        <f>+'22'!BX$8</f>
        <v>-</v>
      </c>
      <c r="W29" s="234" t="str">
        <f>+'22'!BY$8</f>
        <v>-</v>
      </c>
      <c r="X29" s="234" t="str">
        <f>+'22'!BZ$8</f>
        <v>-</v>
      </c>
      <c r="Y29" s="235" t="str">
        <f>+'22'!CA$8</f>
        <v>-</v>
      </c>
      <c r="AA29" s="189"/>
      <c r="AB29" s="189"/>
      <c r="AC29" s="189"/>
      <c r="AD29" s="189"/>
      <c r="AE29" s="189"/>
      <c r="AF29" s="189"/>
    </row>
    <row r="30" spans="1:32" s="68" customFormat="1" ht="45" customHeight="1" x14ac:dyDescent="0.25">
      <c r="A30" s="187" t="str">
        <f>'Liste des élèves'!A29</f>
        <v>NOM23</v>
      </c>
      <c r="B30" s="188" t="str">
        <f>'Liste des élèves'!B29</f>
        <v>Prénom 23</v>
      </c>
      <c r="C30" s="233" t="str">
        <f>+'23'!BE$8</f>
        <v>-</v>
      </c>
      <c r="D30" s="234" t="str">
        <f>+'23'!BF$8</f>
        <v>-</v>
      </c>
      <c r="E30" s="234" t="str">
        <f>+'23'!BG$8</f>
        <v>-</v>
      </c>
      <c r="F30" s="234" t="str">
        <f>+'23'!BH$8</f>
        <v>-</v>
      </c>
      <c r="G30" s="234" t="str">
        <f>+'23'!BI$8</f>
        <v>-</v>
      </c>
      <c r="H30" s="234" t="str">
        <f>+'23'!BJ$8</f>
        <v>-</v>
      </c>
      <c r="I30" s="234" t="str">
        <f>+'23'!BK$8</f>
        <v>-</v>
      </c>
      <c r="J30" s="234" t="str">
        <f>+'23'!BL$8</f>
        <v>-</v>
      </c>
      <c r="K30" s="234" t="str">
        <f>+'23'!BM$8</f>
        <v>-</v>
      </c>
      <c r="L30" s="234" t="str">
        <f>+'23'!BN$8</f>
        <v>-</v>
      </c>
      <c r="M30" s="234" t="str">
        <f>+'23'!BO$8</f>
        <v>-</v>
      </c>
      <c r="N30" s="234" t="str">
        <f>+'23'!BP$8</f>
        <v>-</v>
      </c>
      <c r="O30" s="234" t="str">
        <f>+'23'!BQ$8</f>
        <v>-</v>
      </c>
      <c r="P30" s="234" t="str">
        <f>+'23'!BR$8</f>
        <v>-</v>
      </c>
      <c r="Q30" s="234" t="str">
        <f>+'23'!BS$8</f>
        <v>-</v>
      </c>
      <c r="R30" s="234" t="str">
        <f>+'23'!BT$8</f>
        <v>-</v>
      </c>
      <c r="S30" s="234" t="str">
        <f>+'23'!BU$8</f>
        <v>-</v>
      </c>
      <c r="T30" s="234" t="str">
        <f>+'23'!BV$8</f>
        <v>-</v>
      </c>
      <c r="U30" s="234" t="str">
        <f>+'23'!BW$8</f>
        <v>-</v>
      </c>
      <c r="V30" s="234" t="str">
        <f>+'23'!BX$8</f>
        <v>-</v>
      </c>
      <c r="W30" s="234" t="str">
        <f>+'23'!BY$8</f>
        <v>-</v>
      </c>
      <c r="X30" s="234" t="str">
        <f>+'23'!BZ$8</f>
        <v>-</v>
      </c>
      <c r="Y30" s="235" t="str">
        <f>+'23'!CA$8</f>
        <v>-</v>
      </c>
      <c r="AA30" s="189"/>
      <c r="AB30" s="189"/>
      <c r="AC30" s="189"/>
      <c r="AD30" s="189"/>
      <c r="AE30" s="189"/>
      <c r="AF30" s="189"/>
    </row>
    <row r="31" spans="1:32" s="68" customFormat="1" ht="45" customHeight="1" x14ac:dyDescent="0.25">
      <c r="A31" s="187" t="str">
        <f>'Liste des élèves'!A30</f>
        <v>NOM24</v>
      </c>
      <c r="B31" s="188" t="str">
        <f>'Liste des élèves'!B30</f>
        <v>Prénom 24</v>
      </c>
      <c r="C31" s="233" t="str">
        <f>+'24'!BE$8</f>
        <v>-</v>
      </c>
      <c r="D31" s="234" t="str">
        <f>+'24'!BF$8</f>
        <v>-</v>
      </c>
      <c r="E31" s="234" t="str">
        <f>+'24'!BG$8</f>
        <v>-</v>
      </c>
      <c r="F31" s="234" t="str">
        <f>+'24'!BH$8</f>
        <v>-</v>
      </c>
      <c r="G31" s="234" t="str">
        <f>+'24'!BI$8</f>
        <v>-</v>
      </c>
      <c r="H31" s="234" t="str">
        <f>+'24'!BJ$8</f>
        <v>-</v>
      </c>
      <c r="I31" s="234" t="str">
        <f>+'24'!BK$8</f>
        <v>-</v>
      </c>
      <c r="J31" s="234" t="str">
        <f>+'24'!BL$8</f>
        <v>-</v>
      </c>
      <c r="K31" s="234" t="str">
        <f>+'24'!BM$8</f>
        <v>-</v>
      </c>
      <c r="L31" s="234" t="str">
        <f>+'24'!BN$8</f>
        <v>-</v>
      </c>
      <c r="M31" s="234" t="str">
        <f>+'24'!BO$8</f>
        <v>-</v>
      </c>
      <c r="N31" s="234" t="str">
        <f>+'24'!BP$8</f>
        <v>-</v>
      </c>
      <c r="O31" s="234" t="str">
        <f>+'24'!BQ$8</f>
        <v>-</v>
      </c>
      <c r="P31" s="234" t="str">
        <f>+'24'!BR$8</f>
        <v>-</v>
      </c>
      <c r="Q31" s="234" t="str">
        <f>+'24'!BS$8</f>
        <v>-</v>
      </c>
      <c r="R31" s="234" t="str">
        <f>+'24'!BT$8</f>
        <v>-</v>
      </c>
      <c r="S31" s="234" t="str">
        <f>+'24'!BU$8</f>
        <v>-</v>
      </c>
      <c r="T31" s="234" t="str">
        <f>+'24'!BV$8</f>
        <v>-</v>
      </c>
      <c r="U31" s="234" t="str">
        <f>+'24'!BW$8</f>
        <v>-</v>
      </c>
      <c r="V31" s="234" t="str">
        <f>+'24'!BX$8</f>
        <v>-</v>
      </c>
      <c r="W31" s="234" t="str">
        <f>+'24'!BY$8</f>
        <v>-</v>
      </c>
      <c r="X31" s="234" t="str">
        <f>+'24'!BZ$8</f>
        <v>-</v>
      </c>
      <c r="Y31" s="235" t="str">
        <f>+'24'!CA$8</f>
        <v>-</v>
      </c>
      <c r="AA31" s="189"/>
      <c r="AB31" s="189"/>
      <c r="AC31" s="189"/>
      <c r="AD31" s="189"/>
      <c r="AE31" s="189"/>
      <c r="AF31" s="189"/>
    </row>
    <row r="32" spans="1:32" s="68" customFormat="1" ht="45" customHeight="1" x14ac:dyDescent="0.25">
      <c r="A32" s="187" t="str">
        <f>'Liste des élèves'!A31</f>
        <v>NOM25</v>
      </c>
      <c r="B32" s="188" t="str">
        <f>'Liste des élèves'!B31</f>
        <v>Prénom 25</v>
      </c>
      <c r="C32" s="233" t="str">
        <f>+'25'!BE$8</f>
        <v>-</v>
      </c>
      <c r="D32" s="234" t="str">
        <f>+'25'!BF$8</f>
        <v>-</v>
      </c>
      <c r="E32" s="234" t="str">
        <f>+'25'!BG$8</f>
        <v>-</v>
      </c>
      <c r="F32" s="234" t="str">
        <f>+'25'!BH$8</f>
        <v>-</v>
      </c>
      <c r="G32" s="234" t="str">
        <f>+'25'!BI$8</f>
        <v>-</v>
      </c>
      <c r="H32" s="234" t="str">
        <f>+'25'!BJ$8</f>
        <v>-</v>
      </c>
      <c r="I32" s="234" t="str">
        <f>+'25'!BK$8</f>
        <v>-</v>
      </c>
      <c r="J32" s="234" t="str">
        <f>+'25'!BL$8</f>
        <v>-</v>
      </c>
      <c r="K32" s="234" t="str">
        <f>+'25'!BM$8</f>
        <v>-</v>
      </c>
      <c r="L32" s="234" t="str">
        <f>+'25'!BN$8</f>
        <v>-</v>
      </c>
      <c r="M32" s="234" t="str">
        <f>+'25'!BO$8</f>
        <v>-</v>
      </c>
      <c r="N32" s="234" t="str">
        <f>+'25'!BP$8</f>
        <v>-</v>
      </c>
      <c r="O32" s="234" t="str">
        <f>+'25'!BQ$8</f>
        <v>-</v>
      </c>
      <c r="P32" s="234" t="str">
        <f>+'25'!BR$8</f>
        <v>-</v>
      </c>
      <c r="Q32" s="234" t="str">
        <f>+'25'!BS$8</f>
        <v>-</v>
      </c>
      <c r="R32" s="234" t="str">
        <f>+'25'!BT$8</f>
        <v>-</v>
      </c>
      <c r="S32" s="234" t="str">
        <f>+'25'!BU$8</f>
        <v>-</v>
      </c>
      <c r="T32" s="234" t="str">
        <f>+'25'!BV$8</f>
        <v>-</v>
      </c>
      <c r="U32" s="234" t="str">
        <f>+'25'!BW$8</f>
        <v>-</v>
      </c>
      <c r="V32" s="234" t="str">
        <f>+'25'!BX$8</f>
        <v>-</v>
      </c>
      <c r="W32" s="234" t="str">
        <f>+'25'!BY$8</f>
        <v>-</v>
      </c>
      <c r="X32" s="234" t="str">
        <f>+'25'!BZ$8</f>
        <v>-</v>
      </c>
      <c r="Y32" s="235" t="str">
        <f>+'25'!CA$8</f>
        <v>-</v>
      </c>
      <c r="AA32" s="189"/>
    </row>
    <row r="33" spans="1:27" s="68" customFormat="1" ht="45" customHeight="1" x14ac:dyDescent="0.25">
      <c r="A33" s="187" t="str">
        <f>'Liste des élèves'!A32</f>
        <v>NOM26</v>
      </c>
      <c r="B33" s="188" t="str">
        <f>'Liste des élèves'!B32</f>
        <v>Prénom 26</v>
      </c>
      <c r="C33" s="233" t="str">
        <f>+'26'!BE$8</f>
        <v>-</v>
      </c>
      <c r="D33" s="234" t="str">
        <f>+'26'!BF$8</f>
        <v>-</v>
      </c>
      <c r="E33" s="234" t="str">
        <f>+'26'!BG$8</f>
        <v>-</v>
      </c>
      <c r="F33" s="234" t="str">
        <f>+'26'!BH$8</f>
        <v>-</v>
      </c>
      <c r="G33" s="234" t="str">
        <f>+'26'!BI$8</f>
        <v>-</v>
      </c>
      <c r="H33" s="234" t="str">
        <f>+'26'!BJ$8</f>
        <v>-</v>
      </c>
      <c r="I33" s="234" t="str">
        <f>+'26'!BK$8</f>
        <v>-</v>
      </c>
      <c r="J33" s="234" t="str">
        <f>+'26'!BL$8</f>
        <v>-</v>
      </c>
      <c r="K33" s="234" t="str">
        <f>+'26'!BM$8</f>
        <v>-</v>
      </c>
      <c r="L33" s="234" t="str">
        <f>+'26'!BN$8</f>
        <v>-</v>
      </c>
      <c r="M33" s="234" t="str">
        <f>+'26'!BO$8</f>
        <v>-</v>
      </c>
      <c r="N33" s="234" t="str">
        <f>+'26'!BP$8</f>
        <v>-</v>
      </c>
      <c r="O33" s="234" t="str">
        <f>+'26'!BQ$8</f>
        <v>-</v>
      </c>
      <c r="P33" s="234" t="str">
        <f>+'26'!BR$8</f>
        <v>-</v>
      </c>
      <c r="Q33" s="234" t="str">
        <f>+'26'!BS$8</f>
        <v>-</v>
      </c>
      <c r="R33" s="234" t="str">
        <f>+'26'!BT$8</f>
        <v>-</v>
      </c>
      <c r="S33" s="234" t="str">
        <f>+'26'!BU$8</f>
        <v>-</v>
      </c>
      <c r="T33" s="234" t="str">
        <f>+'26'!BV$8</f>
        <v>-</v>
      </c>
      <c r="U33" s="234" t="str">
        <f>+'26'!BW$8</f>
        <v>-</v>
      </c>
      <c r="V33" s="234" t="str">
        <f>+'26'!BX$8</f>
        <v>-</v>
      </c>
      <c r="W33" s="234" t="str">
        <f>+'26'!BY$8</f>
        <v>-</v>
      </c>
      <c r="X33" s="234" t="str">
        <f>+'26'!BZ$8</f>
        <v>-</v>
      </c>
      <c r="Y33" s="235" t="str">
        <f>+'26'!CA$8</f>
        <v>-</v>
      </c>
      <c r="AA33" s="189"/>
    </row>
    <row r="34" spans="1:27" s="68" customFormat="1" ht="45" customHeight="1" x14ac:dyDescent="0.25">
      <c r="A34" s="187" t="str">
        <f>'Liste des élèves'!A33</f>
        <v>NOM27</v>
      </c>
      <c r="B34" s="188" t="str">
        <f>'Liste des élèves'!B33</f>
        <v>Prénom 27</v>
      </c>
      <c r="C34" s="233" t="str">
        <f>+'27'!BE$8</f>
        <v>-</v>
      </c>
      <c r="D34" s="234" t="str">
        <f>+'27'!BF$8</f>
        <v>-</v>
      </c>
      <c r="E34" s="234" t="str">
        <f>+'27'!BG$8</f>
        <v>-</v>
      </c>
      <c r="F34" s="234" t="str">
        <f>+'27'!BH$8</f>
        <v>-</v>
      </c>
      <c r="G34" s="234" t="str">
        <f>+'27'!BI$8</f>
        <v>-</v>
      </c>
      <c r="H34" s="234" t="str">
        <f>+'27'!BJ$8</f>
        <v>-</v>
      </c>
      <c r="I34" s="234" t="str">
        <f>+'27'!BK$8</f>
        <v>-</v>
      </c>
      <c r="J34" s="234" t="str">
        <f>+'27'!BL$8</f>
        <v>-</v>
      </c>
      <c r="K34" s="234" t="str">
        <f>+'27'!BM$8</f>
        <v>-</v>
      </c>
      <c r="L34" s="234" t="str">
        <f>+'27'!BN$8</f>
        <v>-</v>
      </c>
      <c r="M34" s="234" t="str">
        <f>+'27'!BO$8</f>
        <v>-</v>
      </c>
      <c r="N34" s="234" t="str">
        <f>+'27'!BP$8</f>
        <v>-</v>
      </c>
      <c r="O34" s="234" t="str">
        <f>+'27'!BQ$8</f>
        <v>-</v>
      </c>
      <c r="P34" s="234" t="str">
        <f>+'27'!BR$8</f>
        <v>-</v>
      </c>
      <c r="Q34" s="234" t="str">
        <f>+'27'!BS$8</f>
        <v>-</v>
      </c>
      <c r="R34" s="234" t="str">
        <f>+'27'!BT$8</f>
        <v>-</v>
      </c>
      <c r="S34" s="234" t="str">
        <f>+'27'!BU$8</f>
        <v>-</v>
      </c>
      <c r="T34" s="234" t="str">
        <f>+'27'!BV$8</f>
        <v>-</v>
      </c>
      <c r="U34" s="234" t="str">
        <f>+'27'!BW$8</f>
        <v>-</v>
      </c>
      <c r="V34" s="234" t="str">
        <f>+'27'!BX$8</f>
        <v>-</v>
      </c>
      <c r="W34" s="234" t="str">
        <f>+'27'!BY$8</f>
        <v>-</v>
      </c>
      <c r="X34" s="234" t="str">
        <f>+'27'!BZ$8</f>
        <v>-</v>
      </c>
      <c r="Y34" s="235" t="str">
        <f>+'27'!CA$8</f>
        <v>-</v>
      </c>
      <c r="AA34" s="189"/>
    </row>
    <row r="35" spans="1:27" s="68" customFormat="1" ht="45" customHeight="1" x14ac:dyDescent="0.25">
      <c r="A35" s="187" t="str">
        <f>'Liste des élèves'!A34</f>
        <v>NOM28</v>
      </c>
      <c r="B35" s="188" t="str">
        <f>'Liste des élèves'!B34</f>
        <v>Prénom 28</v>
      </c>
      <c r="C35" s="233" t="str">
        <f>+'28'!BE$8</f>
        <v>-</v>
      </c>
      <c r="D35" s="234" t="str">
        <f>+'28'!BF$8</f>
        <v>-</v>
      </c>
      <c r="E35" s="234" t="str">
        <f>+'28'!BG$8</f>
        <v>-</v>
      </c>
      <c r="F35" s="234" t="str">
        <f>+'28'!BH$8</f>
        <v>-</v>
      </c>
      <c r="G35" s="234" t="str">
        <f>+'28'!BI$8</f>
        <v>-</v>
      </c>
      <c r="H35" s="234" t="str">
        <f>+'28'!BJ$8</f>
        <v>-</v>
      </c>
      <c r="I35" s="234" t="str">
        <f>+'28'!BK$8</f>
        <v>-</v>
      </c>
      <c r="J35" s="234" t="str">
        <f>+'28'!BL$8</f>
        <v>-</v>
      </c>
      <c r="K35" s="234" t="str">
        <f>+'28'!BM$8</f>
        <v>-</v>
      </c>
      <c r="L35" s="234" t="str">
        <f>+'28'!BN$8</f>
        <v>-</v>
      </c>
      <c r="M35" s="234" t="str">
        <f>+'28'!BO$8</f>
        <v>-</v>
      </c>
      <c r="N35" s="234" t="str">
        <f>+'28'!BP$8</f>
        <v>-</v>
      </c>
      <c r="O35" s="234" t="str">
        <f>+'28'!BQ$8</f>
        <v>-</v>
      </c>
      <c r="P35" s="234" t="str">
        <f>+'28'!BR$8</f>
        <v>-</v>
      </c>
      <c r="Q35" s="234" t="str">
        <f>+'28'!BS$8</f>
        <v>-</v>
      </c>
      <c r="R35" s="234" t="str">
        <f>+'28'!BT$8</f>
        <v>-</v>
      </c>
      <c r="S35" s="234" t="str">
        <f>+'28'!BU$8</f>
        <v>-</v>
      </c>
      <c r="T35" s="234" t="str">
        <f>+'28'!BV$8</f>
        <v>-</v>
      </c>
      <c r="U35" s="234" t="str">
        <f>+'28'!BW$8</f>
        <v>-</v>
      </c>
      <c r="V35" s="234" t="str">
        <f>+'28'!BX$8</f>
        <v>-</v>
      </c>
      <c r="W35" s="234" t="str">
        <f>+'28'!BY$8</f>
        <v>-</v>
      </c>
      <c r="X35" s="234" t="str">
        <f>+'28'!BZ$8</f>
        <v>-</v>
      </c>
      <c r="Y35" s="235" t="str">
        <f>+'28'!CA$8</f>
        <v>-</v>
      </c>
      <c r="AA35" s="189"/>
    </row>
    <row r="36" spans="1:27" s="68" customFormat="1" ht="45" customHeight="1" x14ac:dyDescent="0.25">
      <c r="A36" s="187" t="str">
        <f>'Liste des élèves'!A35</f>
        <v>NOM29</v>
      </c>
      <c r="B36" s="188" t="str">
        <f>'Liste des élèves'!B35</f>
        <v>Prénom 29</v>
      </c>
      <c r="C36" s="233" t="str">
        <f>+'29'!BE$8</f>
        <v>-</v>
      </c>
      <c r="D36" s="234" t="str">
        <f>+'29'!BF$8</f>
        <v>-</v>
      </c>
      <c r="E36" s="234" t="str">
        <f>+'29'!BG$8</f>
        <v>-</v>
      </c>
      <c r="F36" s="234" t="str">
        <f>+'29'!BH$8</f>
        <v>-</v>
      </c>
      <c r="G36" s="234" t="str">
        <f>+'29'!BI$8</f>
        <v>-</v>
      </c>
      <c r="H36" s="234" t="str">
        <f>+'29'!BJ$8</f>
        <v>-</v>
      </c>
      <c r="I36" s="234" t="str">
        <f>+'29'!BK$8</f>
        <v>-</v>
      </c>
      <c r="J36" s="234" t="str">
        <f>+'29'!BL$8</f>
        <v>-</v>
      </c>
      <c r="K36" s="234" t="str">
        <f>+'29'!BM$8</f>
        <v>-</v>
      </c>
      <c r="L36" s="234" t="str">
        <f>+'29'!BN$8</f>
        <v>-</v>
      </c>
      <c r="M36" s="234" t="str">
        <f>+'29'!BO$8</f>
        <v>-</v>
      </c>
      <c r="N36" s="234" t="str">
        <f>+'29'!BP$8</f>
        <v>-</v>
      </c>
      <c r="O36" s="234" t="str">
        <f>+'29'!BQ$8</f>
        <v>-</v>
      </c>
      <c r="P36" s="234" t="str">
        <f>+'29'!BR$8</f>
        <v>-</v>
      </c>
      <c r="Q36" s="234" t="str">
        <f>+'29'!BS$8</f>
        <v>-</v>
      </c>
      <c r="R36" s="234" t="str">
        <f>+'29'!BT$8</f>
        <v>-</v>
      </c>
      <c r="S36" s="234" t="str">
        <f>+'29'!BU$8</f>
        <v>-</v>
      </c>
      <c r="T36" s="234" t="str">
        <f>+'29'!BV$8</f>
        <v>-</v>
      </c>
      <c r="U36" s="234" t="str">
        <f>+'29'!BW$8</f>
        <v>-</v>
      </c>
      <c r="V36" s="234" t="str">
        <f>+'29'!BX$8</f>
        <v>-</v>
      </c>
      <c r="W36" s="234" t="str">
        <f>+'29'!BY$8</f>
        <v>-</v>
      </c>
      <c r="X36" s="234" t="str">
        <f>+'29'!BZ$8</f>
        <v>-</v>
      </c>
      <c r="Y36" s="235" t="str">
        <f>+'29'!CA$8</f>
        <v>-</v>
      </c>
      <c r="AA36" s="189"/>
    </row>
    <row r="37" spans="1:27" s="68" customFormat="1" ht="45" customHeight="1" thickBot="1" x14ac:dyDescent="0.3">
      <c r="A37" s="190" t="str">
        <f>'Liste des élèves'!A36</f>
        <v>NOM30</v>
      </c>
      <c r="B37" s="191" t="str">
        <f>'Liste des élèves'!B36</f>
        <v>Prénom 30</v>
      </c>
      <c r="C37" s="236" t="str">
        <f>+'30'!BE$8</f>
        <v>-</v>
      </c>
      <c r="D37" s="237" t="str">
        <f>+'30'!BF$8</f>
        <v>-</v>
      </c>
      <c r="E37" s="237" t="str">
        <f>+'30'!BG$8</f>
        <v>-</v>
      </c>
      <c r="F37" s="237" t="str">
        <f>+'30'!BH$8</f>
        <v>-</v>
      </c>
      <c r="G37" s="237" t="str">
        <f>+'30'!BI$8</f>
        <v>-</v>
      </c>
      <c r="H37" s="237" t="str">
        <f>+'30'!BJ$8</f>
        <v>-</v>
      </c>
      <c r="I37" s="237" t="str">
        <f>+'30'!BK$8</f>
        <v>-</v>
      </c>
      <c r="J37" s="237" t="str">
        <f>+'30'!BL$8</f>
        <v>-</v>
      </c>
      <c r="K37" s="237" t="str">
        <f>+'30'!BM$8</f>
        <v>-</v>
      </c>
      <c r="L37" s="237" t="str">
        <f>+'30'!BN$8</f>
        <v>-</v>
      </c>
      <c r="M37" s="237" t="str">
        <f>+'30'!BO$8</f>
        <v>-</v>
      </c>
      <c r="N37" s="237" t="str">
        <f>+'30'!BP$8</f>
        <v>-</v>
      </c>
      <c r="O37" s="237" t="str">
        <f>+'30'!BQ$8</f>
        <v>-</v>
      </c>
      <c r="P37" s="237" t="str">
        <f>+'30'!BR$8</f>
        <v>-</v>
      </c>
      <c r="Q37" s="237" t="str">
        <f>+'30'!BS$8</f>
        <v>-</v>
      </c>
      <c r="R37" s="237" t="str">
        <f>+'30'!BT$8</f>
        <v>-</v>
      </c>
      <c r="S37" s="237" t="str">
        <f>+'30'!BU$8</f>
        <v>-</v>
      </c>
      <c r="T37" s="237" t="str">
        <f>+'30'!BV$8</f>
        <v>-</v>
      </c>
      <c r="U37" s="237" t="str">
        <f>+'30'!BW$8</f>
        <v>-</v>
      </c>
      <c r="V37" s="237" t="str">
        <f>+'30'!BX$8</f>
        <v>-</v>
      </c>
      <c r="W37" s="237" t="str">
        <f>+'30'!BY$8</f>
        <v>-</v>
      </c>
      <c r="X37" s="237" t="str">
        <f>+'30'!BZ$8</f>
        <v>-</v>
      </c>
      <c r="Y37" s="238" t="str">
        <f>+'30'!CA$8</f>
        <v>-</v>
      </c>
    </row>
    <row r="38" spans="1:27" ht="45" customHeight="1" thickBot="1" x14ac:dyDescent="0.3"/>
    <row r="39" spans="1:27" ht="45" customHeight="1" thickBot="1" x14ac:dyDescent="0.3">
      <c r="A39" s="407" t="s">
        <v>315</v>
      </c>
      <c r="B39" s="408"/>
      <c r="C39" s="227" t="s">
        <v>87</v>
      </c>
      <c r="D39" s="228" t="s">
        <v>88</v>
      </c>
      <c r="E39" s="228" t="s">
        <v>89</v>
      </c>
      <c r="F39" s="228" t="s">
        <v>67</v>
      </c>
      <c r="G39" s="228" t="s">
        <v>68</v>
      </c>
      <c r="H39" s="228" t="s">
        <v>69</v>
      </c>
      <c r="I39" s="228" t="s">
        <v>70</v>
      </c>
      <c r="J39" s="228" t="s">
        <v>71</v>
      </c>
      <c r="K39" s="228" t="s">
        <v>72</v>
      </c>
      <c r="L39" s="228" t="s">
        <v>73</v>
      </c>
      <c r="M39" s="228" t="s">
        <v>82</v>
      </c>
      <c r="N39" s="228" t="s">
        <v>83</v>
      </c>
      <c r="O39" s="228" t="s">
        <v>84</v>
      </c>
      <c r="P39" s="228" t="s">
        <v>85</v>
      </c>
      <c r="Q39" s="228" t="s">
        <v>86</v>
      </c>
      <c r="R39" s="228" t="s">
        <v>74</v>
      </c>
      <c r="S39" s="228" t="s">
        <v>75</v>
      </c>
      <c r="T39" s="228" t="s">
        <v>76</v>
      </c>
      <c r="U39" s="228" t="s">
        <v>77</v>
      </c>
      <c r="V39" s="228" t="s">
        <v>78</v>
      </c>
      <c r="W39" s="228" t="s">
        <v>79</v>
      </c>
      <c r="X39" s="228" t="s">
        <v>80</v>
      </c>
      <c r="Y39" s="229" t="s">
        <v>81</v>
      </c>
    </row>
    <row r="40" spans="1:27" ht="45" customHeight="1" thickBot="1" x14ac:dyDescent="0.3">
      <c r="A40" s="409"/>
      <c r="B40" s="410"/>
      <c r="C40" s="239">
        <f>IFERROR(AVERAGE(C8:C37)," ")</f>
        <v>0.82499999999999996</v>
      </c>
      <c r="D40" s="240">
        <f t="shared" ref="D40:Y40" si="0">IFERROR(AVERAGE(D8:D37)," ")</f>
        <v>0.9</v>
      </c>
      <c r="E40" s="240">
        <f t="shared" si="0"/>
        <v>0.55000000000000004</v>
      </c>
      <c r="F40" s="240">
        <f t="shared" si="0"/>
        <v>0.73333333333333339</v>
      </c>
      <c r="G40" s="240">
        <f t="shared" si="0"/>
        <v>0.6</v>
      </c>
      <c r="H40" s="240" t="str">
        <f t="shared" si="0"/>
        <v xml:space="preserve"> </v>
      </c>
      <c r="I40" s="240" t="str">
        <f t="shared" si="0"/>
        <v xml:space="preserve"> </v>
      </c>
      <c r="J40" s="240" t="str">
        <f t="shared" si="0"/>
        <v xml:space="preserve"> </v>
      </c>
      <c r="K40" s="240" t="str">
        <f t="shared" si="0"/>
        <v xml:space="preserve"> </v>
      </c>
      <c r="L40" s="240" t="str">
        <f t="shared" si="0"/>
        <v xml:space="preserve"> </v>
      </c>
      <c r="M40" s="240" t="str">
        <f t="shared" si="0"/>
        <v xml:space="preserve"> </v>
      </c>
      <c r="N40" s="240" t="str">
        <f t="shared" si="0"/>
        <v xml:space="preserve"> </v>
      </c>
      <c r="O40" s="240" t="str">
        <f t="shared" si="0"/>
        <v xml:space="preserve"> </v>
      </c>
      <c r="P40" s="240" t="str">
        <f t="shared" si="0"/>
        <v xml:space="preserve"> </v>
      </c>
      <c r="Q40" s="240" t="str">
        <f t="shared" si="0"/>
        <v xml:space="preserve"> </v>
      </c>
      <c r="R40" s="240" t="str">
        <f t="shared" si="0"/>
        <v xml:space="preserve"> </v>
      </c>
      <c r="S40" s="240" t="str">
        <f t="shared" si="0"/>
        <v xml:space="preserve"> </v>
      </c>
      <c r="T40" s="240" t="str">
        <f t="shared" si="0"/>
        <v xml:space="preserve"> </v>
      </c>
      <c r="U40" s="240" t="str">
        <f t="shared" si="0"/>
        <v xml:space="preserve"> </v>
      </c>
      <c r="V40" s="240" t="str">
        <f t="shared" si="0"/>
        <v xml:space="preserve"> </v>
      </c>
      <c r="W40" s="240" t="str">
        <f t="shared" si="0"/>
        <v xml:space="preserve"> </v>
      </c>
      <c r="X40" s="240" t="str">
        <f t="shared" si="0"/>
        <v xml:space="preserve"> </v>
      </c>
      <c r="Y40" s="241" t="str">
        <f t="shared" si="0"/>
        <v xml:space="preserve"> </v>
      </c>
    </row>
  </sheetData>
  <sheetProtection formatCells="0" formatColumns="0" formatRows="0" selectLockedCells="1" selectUnlockedCells="1"/>
  <mergeCells count="17">
    <mergeCell ref="A39:B40"/>
    <mergeCell ref="U4:W4"/>
    <mergeCell ref="X4:Y4"/>
    <mergeCell ref="C2:Y2"/>
    <mergeCell ref="A2:B2"/>
    <mergeCell ref="X5:Y5"/>
    <mergeCell ref="C5:E5"/>
    <mergeCell ref="F5:I5"/>
    <mergeCell ref="J5:L5"/>
    <mergeCell ref="M5:Q5"/>
    <mergeCell ref="R5:T5"/>
    <mergeCell ref="U5:W5"/>
    <mergeCell ref="C4:E4"/>
    <mergeCell ref="F4:I4"/>
    <mergeCell ref="J4:L4"/>
    <mergeCell ref="M4:Q4"/>
    <mergeCell ref="R4:T4"/>
  </mergeCells>
  <conditionalFormatting sqref="C8:Y37">
    <cfRule type="cellIs" dxfId="5" priority="4" operator="between">
      <formula>0.499</formula>
      <formula>0</formula>
    </cfRule>
    <cfRule type="cellIs" dxfId="4" priority="5" operator="between">
      <formula>0.799</formula>
      <formula>0.5</formula>
    </cfRule>
    <cfRule type="cellIs" dxfId="3" priority="6" operator="between">
      <formula>1</formula>
      <formula>0.8</formula>
    </cfRule>
  </conditionalFormatting>
  <conditionalFormatting sqref="C40:Y40">
    <cfRule type="cellIs" dxfId="2" priority="1" operator="between">
      <formula>0.499</formula>
      <formula>0</formula>
    </cfRule>
    <cfRule type="cellIs" dxfId="1" priority="2" operator="between">
      <formula>79.9%</formula>
      <formula>50%</formula>
    </cfRule>
    <cfRule type="cellIs" dxfId="0" priority="3" operator="between">
      <formula>1</formula>
      <formula>0.8</formula>
    </cfRule>
  </conditionalFormatting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4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D67B3-EF47-426C-B493-8AEE652DA4B9}">
  <sheetPr>
    <tabColor theme="4"/>
    <pageSetUpPr fitToPage="1"/>
  </sheetPr>
  <dimension ref="A1:N29"/>
  <sheetViews>
    <sheetView topLeftCell="E1" zoomScaleNormal="100" workbookViewId="0">
      <selection activeCell="N11" sqref="N11"/>
    </sheetView>
    <sheetView topLeftCell="E1" workbookViewId="1"/>
  </sheetViews>
  <sheetFormatPr baseColWidth="10" defaultRowHeight="60" customHeight="1" x14ac:dyDescent="0.35"/>
  <cols>
    <col min="1" max="1" width="34.85546875" style="5" hidden="1" customWidth="1"/>
    <col min="2" max="2" width="3.140625" hidden="1" customWidth="1"/>
    <col min="3" max="3" width="42.28515625" hidden="1" customWidth="1"/>
    <col min="4" max="4" width="2.85546875" hidden="1" customWidth="1"/>
    <col min="5" max="5" width="47.7109375" customWidth="1"/>
    <col min="6" max="6" width="3.7109375" style="30" customWidth="1"/>
    <col min="7" max="7" width="5.7109375" style="55" customWidth="1"/>
    <col min="8" max="8" width="57.85546875" customWidth="1"/>
    <col min="9" max="9" width="3.7109375" style="30" customWidth="1"/>
    <col min="10" max="10" width="5.7109375" style="55" customWidth="1"/>
    <col min="11" max="11" width="68.5703125" customWidth="1"/>
    <col min="12" max="12" width="3.7109375" style="30" customWidth="1"/>
    <col min="13" max="13" width="5.7109375" style="55" customWidth="1"/>
    <col min="14" max="14" width="75.7109375" customWidth="1"/>
  </cols>
  <sheetData>
    <row r="1" spans="1:14" ht="168.95" customHeight="1" x14ac:dyDescent="0.35"/>
    <row r="2" spans="1:14" ht="60" customHeight="1" thickBot="1" x14ac:dyDescent="0.4">
      <c r="E2" s="286" t="s">
        <v>323</v>
      </c>
      <c r="F2" s="286"/>
      <c r="G2" s="286"/>
      <c r="H2" s="286"/>
      <c r="I2" s="286"/>
      <c r="J2" s="286"/>
      <c r="K2" s="286"/>
      <c r="L2" s="286"/>
      <c r="M2" s="286"/>
      <c r="N2" s="286"/>
    </row>
    <row r="3" spans="1:14" s="1" customFormat="1" ht="60" customHeight="1" thickBot="1" x14ac:dyDescent="0.3">
      <c r="A3" s="293" t="s">
        <v>11</v>
      </c>
      <c r="B3" s="294"/>
      <c r="C3" s="294"/>
      <c r="D3" s="294"/>
      <c r="E3" s="295"/>
      <c r="F3" s="242"/>
      <c r="G3" s="293" t="s">
        <v>12</v>
      </c>
      <c r="H3" s="295"/>
      <c r="I3" s="242"/>
      <c r="J3" s="296" t="s">
        <v>13</v>
      </c>
      <c r="K3" s="297"/>
      <c r="L3" s="243"/>
      <c r="M3" s="296" t="s">
        <v>14</v>
      </c>
      <c r="N3" s="297"/>
    </row>
    <row r="4" spans="1:14" s="1" customFormat="1" ht="17.45" customHeight="1" thickBot="1" x14ac:dyDescent="0.4">
      <c r="A4" s="4"/>
      <c r="E4" s="160"/>
      <c r="F4" s="160"/>
      <c r="G4" s="53"/>
      <c r="H4" s="2"/>
      <c r="I4" s="160"/>
      <c r="J4" s="53"/>
      <c r="K4" s="3"/>
      <c r="L4" s="161"/>
      <c r="M4" s="53"/>
      <c r="N4" s="3"/>
    </row>
    <row r="5" spans="1:14" s="1" customFormat="1" ht="60" customHeight="1" thickBot="1" x14ac:dyDescent="0.3">
      <c r="A5" s="287" t="s">
        <v>0</v>
      </c>
      <c r="C5" s="289" t="s">
        <v>1</v>
      </c>
      <c r="E5" s="162" t="s">
        <v>15</v>
      </c>
      <c r="F5" s="163"/>
      <c r="G5" s="61">
        <v>3</v>
      </c>
      <c r="H5" s="11" t="s">
        <v>16</v>
      </c>
      <c r="I5" s="163"/>
      <c r="J5" s="61">
        <v>3</v>
      </c>
      <c r="K5" s="12" t="s">
        <v>17</v>
      </c>
      <c r="L5" s="164"/>
      <c r="M5" s="61">
        <v>3</v>
      </c>
      <c r="N5" s="12" t="s">
        <v>18</v>
      </c>
    </row>
    <row r="6" spans="1:14" s="1" customFormat="1" ht="60" customHeight="1" thickBot="1" x14ac:dyDescent="0.3">
      <c r="A6" s="288"/>
      <c r="C6" s="290"/>
      <c r="E6" s="162" t="s">
        <v>19</v>
      </c>
      <c r="F6" s="163"/>
      <c r="G6" s="61">
        <v>3</v>
      </c>
      <c r="H6" s="13" t="s">
        <v>20</v>
      </c>
      <c r="I6" s="163"/>
      <c r="J6" s="61">
        <v>3</v>
      </c>
      <c r="K6" s="12" t="s">
        <v>298</v>
      </c>
      <c r="L6" s="164"/>
      <c r="M6" s="61">
        <v>3</v>
      </c>
      <c r="N6" s="12" t="s">
        <v>299</v>
      </c>
    </row>
    <row r="7" spans="1:14" s="1" customFormat="1" ht="60" customHeight="1" thickBot="1" x14ac:dyDescent="0.3">
      <c r="A7" s="291"/>
      <c r="C7" s="292"/>
      <c r="E7" s="162" t="s">
        <v>22</v>
      </c>
      <c r="F7" s="163"/>
      <c r="G7" s="61">
        <v>3</v>
      </c>
      <c r="H7" s="28" t="s">
        <v>21</v>
      </c>
      <c r="I7" s="163"/>
      <c r="J7" s="61">
        <v>3</v>
      </c>
      <c r="K7" s="12" t="s">
        <v>23</v>
      </c>
      <c r="L7" s="164"/>
      <c r="M7" s="61">
        <v>3</v>
      </c>
      <c r="N7" s="12" t="s">
        <v>24</v>
      </c>
    </row>
    <row r="8" spans="1:14" s="1" customFormat="1" ht="60" customHeight="1" thickBot="1" x14ac:dyDescent="0.3">
      <c r="A8" s="287" t="s">
        <v>3</v>
      </c>
      <c r="C8" s="289" t="s">
        <v>38</v>
      </c>
      <c r="E8" s="162" t="s">
        <v>264</v>
      </c>
      <c r="F8" s="163"/>
      <c r="G8" s="61">
        <v>3</v>
      </c>
      <c r="H8" s="28" t="s">
        <v>227</v>
      </c>
      <c r="I8" s="163"/>
      <c r="J8" s="61">
        <v>3</v>
      </c>
      <c r="K8" s="16" t="s">
        <v>109</v>
      </c>
      <c r="L8" s="163"/>
      <c r="M8" s="63">
        <v>2</v>
      </c>
      <c r="N8" s="16" t="s">
        <v>110</v>
      </c>
    </row>
    <row r="9" spans="1:14" s="1" customFormat="1" ht="60" customHeight="1" thickBot="1" x14ac:dyDescent="0.3">
      <c r="A9" s="288"/>
      <c r="C9" s="290"/>
      <c r="E9" s="162" t="s">
        <v>265</v>
      </c>
      <c r="F9" s="163"/>
      <c r="G9" s="61">
        <v>3</v>
      </c>
      <c r="H9" s="17" t="s">
        <v>111</v>
      </c>
      <c r="I9" s="163"/>
      <c r="J9" s="61">
        <v>3</v>
      </c>
      <c r="K9" s="17" t="s">
        <v>112</v>
      </c>
      <c r="L9" s="163"/>
      <c r="M9" s="63">
        <v>2</v>
      </c>
      <c r="N9" s="17" t="s">
        <v>228</v>
      </c>
    </row>
    <row r="10" spans="1:14" s="1" customFormat="1" ht="60" customHeight="1" thickBot="1" x14ac:dyDescent="0.3">
      <c r="A10" s="288"/>
      <c r="C10" s="290"/>
      <c r="E10" s="162" t="s">
        <v>25</v>
      </c>
      <c r="F10" s="163"/>
      <c r="G10" s="61">
        <v>3</v>
      </c>
      <c r="H10" s="17" t="s">
        <v>26</v>
      </c>
      <c r="I10" s="163"/>
      <c r="J10" s="61">
        <v>3</v>
      </c>
      <c r="K10" s="18" t="s">
        <v>27</v>
      </c>
      <c r="L10" s="164"/>
      <c r="M10" s="61">
        <v>3</v>
      </c>
      <c r="N10" s="17" t="s">
        <v>28</v>
      </c>
    </row>
    <row r="11" spans="1:14" s="1" customFormat="1" ht="60" customHeight="1" thickBot="1" x14ac:dyDescent="0.3">
      <c r="A11" s="291"/>
      <c r="C11" s="292"/>
      <c r="E11" s="162" t="s">
        <v>92</v>
      </c>
      <c r="F11" s="163"/>
      <c r="G11" s="61">
        <v>5</v>
      </c>
      <c r="H11" s="26" t="s">
        <v>266</v>
      </c>
      <c r="I11" s="163"/>
      <c r="J11" s="61">
        <v>3</v>
      </c>
      <c r="K11" s="26" t="s">
        <v>113</v>
      </c>
      <c r="L11" s="163"/>
      <c r="M11" s="61">
        <v>5</v>
      </c>
      <c r="N11" s="26" t="s">
        <v>229</v>
      </c>
    </row>
    <row r="12" spans="1:14" s="1" customFormat="1" ht="90" customHeight="1" thickBot="1" x14ac:dyDescent="0.3">
      <c r="A12" s="287" t="s">
        <v>4</v>
      </c>
      <c r="C12" s="289" t="s">
        <v>37</v>
      </c>
      <c r="E12" s="112" t="s">
        <v>267</v>
      </c>
      <c r="F12" s="163"/>
      <c r="G12" s="61">
        <v>3</v>
      </c>
      <c r="H12" s="36" t="s">
        <v>230</v>
      </c>
      <c r="I12" s="165"/>
      <c r="J12" s="61">
        <v>8</v>
      </c>
      <c r="K12" s="16" t="s">
        <v>300</v>
      </c>
      <c r="L12" s="163"/>
      <c r="M12" s="61">
        <v>6</v>
      </c>
      <c r="N12" s="166" t="s">
        <v>301</v>
      </c>
    </row>
    <row r="13" spans="1:14" s="1" customFormat="1" ht="60" customHeight="1" thickBot="1" x14ac:dyDescent="0.3">
      <c r="A13" s="288"/>
      <c r="C13" s="290"/>
      <c r="E13" s="112" t="s">
        <v>268</v>
      </c>
      <c r="F13" s="163"/>
      <c r="G13" s="61">
        <v>2</v>
      </c>
      <c r="H13" s="36" t="s">
        <v>114</v>
      </c>
      <c r="I13" s="165"/>
      <c r="J13" s="61">
        <v>3</v>
      </c>
      <c r="K13" s="17" t="s">
        <v>115</v>
      </c>
      <c r="L13" s="163"/>
      <c r="M13" s="105"/>
      <c r="N13" s="20"/>
    </row>
    <row r="14" spans="1:14" s="1" customFormat="1" ht="60" customHeight="1" thickBot="1" x14ac:dyDescent="0.3">
      <c r="A14" s="288"/>
      <c r="C14" s="290"/>
      <c r="E14" s="113" t="s">
        <v>269</v>
      </c>
      <c r="F14" s="167"/>
      <c r="G14" s="104"/>
      <c r="H14" s="21"/>
      <c r="I14" s="165"/>
      <c r="J14" s="63">
        <v>3</v>
      </c>
      <c r="K14" s="22" t="s">
        <v>116</v>
      </c>
      <c r="L14" s="167"/>
      <c r="M14" s="61">
        <v>4</v>
      </c>
      <c r="N14" s="23" t="s">
        <v>231</v>
      </c>
    </row>
    <row r="15" spans="1:14" s="1" customFormat="1" ht="60" customHeight="1" thickBot="1" x14ac:dyDescent="0.3">
      <c r="A15" s="287" t="s">
        <v>5</v>
      </c>
      <c r="C15" s="289" t="s">
        <v>36</v>
      </c>
      <c r="E15" s="112" t="s">
        <v>270</v>
      </c>
      <c r="F15" s="163"/>
      <c r="G15" s="61">
        <v>2</v>
      </c>
      <c r="H15" s="13" t="s">
        <v>232</v>
      </c>
      <c r="I15" s="163"/>
      <c r="J15" s="61">
        <v>3</v>
      </c>
      <c r="K15" s="16" t="s">
        <v>112</v>
      </c>
      <c r="L15" s="163"/>
      <c r="M15" s="105"/>
      <c r="N15" s="15"/>
    </row>
    <row r="16" spans="1:14" s="1" customFormat="1" ht="60" customHeight="1" thickBot="1" x14ac:dyDescent="0.3">
      <c r="A16" s="288"/>
      <c r="C16" s="290"/>
      <c r="E16" s="112" t="s">
        <v>271</v>
      </c>
      <c r="F16" s="163"/>
      <c r="G16" s="105"/>
      <c r="H16" s="20"/>
      <c r="I16" s="163"/>
      <c r="J16" s="63">
        <v>2</v>
      </c>
      <c r="K16" s="24" t="s">
        <v>302</v>
      </c>
      <c r="L16" s="167"/>
      <c r="M16" s="61">
        <v>3</v>
      </c>
      <c r="N16" s="17" t="s">
        <v>118</v>
      </c>
    </row>
    <row r="17" spans="1:14" s="1" customFormat="1" ht="60" customHeight="1" thickBot="1" x14ac:dyDescent="0.3">
      <c r="A17" s="288"/>
      <c r="C17" s="290"/>
      <c r="E17" s="112" t="s">
        <v>272</v>
      </c>
      <c r="F17" s="163"/>
      <c r="G17" s="61">
        <v>2</v>
      </c>
      <c r="H17" s="13" t="s">
        <v>232</v>
      </c>
      <c r="I17" s="163"/>
      <c r="J17" s="63">
        <v>3</v>
      </c>
      <c r="K17" s="13" t="s">
        <v>117</v>
      </c>
      <c r="L17" s="167"/>
      <c r="M17" s="61">
        <v>3</v>
      </c>
      <c r="N17" s="17" t="s">
        <v>234</v>
      </c>
    </row>
    <row r="18" spans="1:14" s="1" customFormat="1" ht="60" customHeight="1" thickBot="1" x14ac:dyDescent="0.3">
      <c r="A18" s="288"/>
      <c r="C18" s="290"/>
      <c r="E18" s="112" t="s">
        <v>273</v>
      </c>
      <c r="F18" s="163"/>
      <c r="G18" s="61">
        <v>2</v>
      </c>
      <c r="H18" s="17" t="s">
        <v>30</v>
      </c>
      <c r="I18" s="163"/>
      <c r="J18" s="61">
        <v>3</v>
      </c>
      <c r="K18" s="17" t="s">
        <v>233</v>
      </c>
      <c r="L18" s="163"/>
      <c r="M18" s="61">
        <v>3</v>
      </c>
      <c r="N18" s="26" t="s">
        <v>119</v>
      </c>
    </row>
    <row r="19" spans="1:14" s="1" customFormat="1" ht="60" customHeight="1" thickBot="1" x14ac:dyDescent="0.3">
      <c r="A19" s="288"/>
      <c r="C19" s="290"/>
      <c r="E19" s="112" t="s">
        <v>29</v>
      </c>
      <c r="F19" s="163"/>
      <c r="G19" s="62">
        <v>2</v>
      </c>
      <c r="H19" s="24" t="s">
        <v>30</v>
      </c>
      <c r="I19" s="163"/>
      <c r="J19" s="63">
        <v>5</v>
      </c>
      <c r="K19" s="25" t="s">
        <v>274</v>
      </c>
      <c r="L19" s="164"/>
      <c r="M19" s="61">
        <v>6</v>
      </c>
      <c r="N19" s="28" t="s">
        <v>235</v>
      </c>
    </row>
    <row r="20" spans="1:14" s="1" customFormat="1" ht="60" customHeight="1" thickBot="1" x14ac:dyDescent="0.3">
      <c r="A20" s="287" t="s">
        <v>6</v>
      </c>
      <c r="C20" s="289" t="s">
        <v>35</v>
      </c>
      <c r="E20" s="112" t="s">
        <v>275</v>
      </c>
      <c r="F20" s="163"/>
      <c r="G20" s="61">
        <v>3</v>
      </c>
      <c r="H20" s="36" t="s">
        <v>236</v>
      </c>
      <c r="I20" s="163"/>
      <c r="J20" s="61">
        <v>3</v>
      </c>
      <c r="K20" s="16" t="s">
        <v>237</v>
      </c>
      <c r="L20" s="163"/>
      <c r="M20" s="106"/>
      <c r="N20" s="15"/>
    </row>
    <row r="21" spans="1:14" s="1" customFormat="1" ht="60" customHeight="1" thickBot="1" x14ac:dyDescent="0.3">
      <c r="A21" s="288"/>
      <c r="C21" s="290"/>
      <c r="E21" s="112" t="s">
        <v>276</v>
      </c>
      <c r="F21" s="163"/>
      <c r="G21" s="62">
        <v>2</v>
      </c>
      <c r="H21" s="13" t="s">
        <v>120</v>
      </c>
      <c r="I21" s="167"/>
      <c r="J21" s="61">
        <v>3</v>
      </c>
      <c r="K21" s="23" t="s">
        <v>121</v>
      </c>
      <c r="L21" s="163"/>
      <c r="M21" s="106"/>
      <c r="N21" s="20"/>
    </row>
    <row r="22" spans="1:14" s="1" customFormat="1" ht="60" customHeight="1" thickBot="1" x14ac:dyDescent="0.3">
      <c r="A22" s="288"/>
      <c r="C22" s="290"/>
      <c r="E22" s="113" t="s">
        <v>277</v>
      </c>
      <c r="F22" s="167"/>
      <c r="G22" s="62">
        <v>2</v>
      </c>
      <c r="H22" s="19" t="s">
        <v>120</v>
      </c>
      <c r="I22" s="167"/>
      <c r="J22" s="61">
        <v>8</v>
      </c>
      <c r="K22" s="13" t="s">
        <v>238</v>
      </c>
      <c r="L22" s="163"/>
      <c r="M22" s="106"/>
      <c r="N22" s="27"/>
    </row>
    <row r="23" spans="1:14" s="1" customFormat="1" ht="60" customHeight="1" thickBot="1" x14ac:dyDescent="0.3">
      <c r="A23" s="287" t="s">
        <v>8</v>
      </c>
      <c r="C23" s="289" t="s">
        <v>7</v>
      </c>
      <c r="E23" s="112" t="s">
        <v>280</v>
      </c>
      <c r="F23" s="163"/>
      <c r="G23" s="61">
        <v>2</v>
      </c>
      <c r="H23" s="16" t="s">
        <v>278</v>
      </c>
      <c r="I23" s="163"/>
      <c r="J23" s="61">
        <v>2</v>
      </c>
      <c r="K23" s="17" t="s">
        <v>279</v>
      </c>
      <c r="L23" s="163"/>
      <c r="M23" s="62">
        <v>2</v>
      </c>
      <c r="N23" s="36" t="s">
        <v>122</v>
      </c>
    </row>
    <row r="24" spans="1:14" s="1" customFormat="1" ht="60" customHeight="1" thickBot="1" x14ac:dyDescent="0.3">
      <c r="A24" s="288"/>
      <c r="C24" s="290"/>
      <c r="E24" s="112" t="s">
        <v>283</v>
      </c>
      <c r="F24" s="163"/>
      <c r="G24" s="61">
        <v>2</v>
      </c>
      <c r="H24" s="17" t="s">
        <v>281</v>
      </c>
      <c r="I24" s="163"/>
      <c r="J24" s="61">
        <v>4</v>
      </c>
      <c r="K24" s="17" t="s">
        <v>282</v>
      </c>
      <c r="L24" s="163"/>
      <c r="M24" s="62">
        <v>2</v>
      </c>
      <c r="N24" s="13" t="s">
        <v>122</v>
      </c>
    </row>
    <row r="25" spans="1:14" s="1" customFormat="1" ht="60" customHeight="1" thickBot="1" x14ac:dyDescent="0.3">
      <c r="A25" s="291"/>
      <c r="C25" s="292"/>
      <c r="E25" s="112" t="s">
        <v>286</v>
      </c>
      <c r="F25" s="163"/>
      <c r="G25" s="61">
        <v>3</v>
      </c>
      <c r="H25" s="17" t="s">
        <v>284</v>
      </c>
      <c r="I25" s="163"/>
      <c r="J25" s="61">
        <v>2</v>
      </c>
      <c r="K25" s="26" t="s">
        <v>285</v>
      </c>
      <c r="L25" s="163"/>
      <c r="M25" s="61">
        <v>3</v>
      </c>
      <c r="N25" s="26" t="s">
        <v>123</v>
      </c>
    </row>
    <row r="26" spans="1:14" s="1" customFormat="1" ht="60" customHeight="1" thickBot="1" x14ac:dyDescent="0.3">
      <c r="A26" s="287" t="s">
        <v>10</v>
      </c>
      <c r="C26" s="298" t="s">
        <v>9</v>
      </c>
      <c r="E26" s="112" t="s">
        <v>31</v>
      </c>
      <c r="F26" s="164"/>
      <c r="G26" s="62">
        <v>3</v>
      </c>
      <c r="H26" s="37" t="s">
        <v>32</v>
      </c>
      <c r="I26" s="163"/>
      <c r="J26" s="63">
        <v>3</v>
      </c>
      <c r="K26" s="37" t="s">
        <v>239</v>
      </c>
      <c r="L26" s="163"/>
      <c r="M26" s="61">
        <v>3</v>
      </c>
      <c r="N26" s="28" t="s">
        <v>134</v>
      </c>
    </row>
    <row r="27" spans="1:14" s="1" customFormat="1" ht="60" customHeight="1" thickBot="1" x14ac:dyDescent="0.3">
      <c r="A27" s="288"/>
      <c r="C27" s="299"/>
      <c r="E27" s="112" t="s">
        <v>33</v>
      </c>
      <c r="F27" s="163"/>
      <c r="G27" s="61">
        <v>3</v>
      </c>
      <c r="H27" s="13" t="s">
        <v>240</v>
      </c>
      <c r="I27" s="163"/>
      <c r="J27" s="64">
        <v>4</v>
      </c>
      <c r="K27" s="13" t="s">
        <v>287</v>
      </c>
      <c r="L27" s="163"/>
      <c r="M27" s="61">
        <v>2</v>
      </c>
      <c r="N27" s="28" t="s">
        <v>34</v>
      </c>
    </row>
    <row r="28" spans="1:14" s="1" customFormat="1" ht="60" customHeight="1" x14ac:dyDescent="0.35">
      <c r="A28" s="4"/>
      <c r="F28" s="29"/>
      <c r="G28" s="54"/>
      <c r="I28" s="29"/>
      <c r="J28" s="54"/>
      <c r="L28" s="29"/>
      <c r="M28" s="54"/>
    </row>
    <row r="29" spans="1:14" s="57" customFormat="1" ht="60" customHeight="1" x14ac:dyDescent="0.35">
      <c r="A29" s="56"/>
      <c r="F29" s="58"/>
      <c r="G29" s="59"/>
      <c r="H29" s="59"/>
      <c r="I29" s="59"/>
      <c r="J29" s="59"/>
      <c r="K29" s="59"/>
      <c r="L29" s="59"/>
      <c r="M29" s="59"/>
    </row>
  </sheetData>
  <sheetProtection algorithmName="SHA-512" hashValue="ACiC8Yak73t3GIsK7m9uGlU/u1vGopb1EFo556lwJP8mP4P3e2qMg5gZD1UDU1EDPIYk/xmrYOW6csAIWrapYg==" saltValue="IxU79h0qXTH0ZlfLcXK7Yg==" spinCount="100000" sheet="1" objects="1" scenarios="1" formatCells="0"/>
  <mergeCells count="19">
    <mergeCell ref="A26:A27"/>
    <mergeCell ref="C26:C27"/>
    <mergeCell ref="A8:A11"/>
    <mergeCell ref="C8:C11"/>
    <mergeCell ref="A12:A14"/>
    <mergeCell ref="C12:C14"/>
    <mergeCell ref="A15:A19"/>
    <mergeCell ref="C15:C19"/>
    <mergeCell ref="E2:N2"/>
    <mergeCell ref="A20:A22"/>
    <mergeCell ref="C20:C22"/>
    <mergeCell ref="A23:A25"/>
    <mergeCell ref="C23:C25"/>
    <mergeCell ref="A3:E3"/>
    <mergeCell ref="G3:H3"/>
    <mergeCell ref="J3:K3"/>
    <mergeCell ref="M3:N3"/>
    <mergeCell ref="A5:A7"/>
    <mergeCell ref="C5:C7"/>
  </mergeCells>
  <pageMargins left="0.25" right="0.25" top="0.75" bottom="0.75" header="0.3" footer="0.3"/>
  <pageSetup paperSize="8" scale="5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4"/>
  </sheetPr>
  <dimension ref="A1:AF48"/>
  <sheetViews>
    <sheetView zoomScale="60" zoomScaleNormal="60" workbookViewId="0">
      <selection activeCell="O13" sqref="O13"/>
    </sheetView>
    <sheetView zoomScale="55" zoomScaleNormal="55" workbookViewId="1"/>
  </sheetViews>
  <sheetFormatPr baseColWidth="10" defaultColWidth="10.85546875" defaultRowHeight="15" x14ac:dyDescent="0.25"/>
  <cols>
    <col min="1" max="1" width="13.7109375" style="42" customWidth="1"/>
    <col min="2" max="2" width="30.5703125" style="42" customWidth="1"/>
    <col min="3" max="3" width="7.140625" style="65" customWidth="1"/>
    <col min="4" max="4" width="42.42578125" style="42" customWidth="1"/>
    <col min="5" max="5" width="4.5703125" style="42" customWidth="1"/>
    <col min="6" max="6" width="7.5703125" style="65" customWidth="1"/>
    <col min="7" max="7" width="43.7109375" style="42" customWidth="1"/>
    <col min="8" max="30" width="8.5703125" style="39" customWidth="1"/>
    <col min="31" max="31" width="18.85546875" style="39" customWidth="1"/>
    <col min="32" max="16384" width="10.85546875" style="39"/>
  </cols>
  <sheetData>
    <row r="1" spans="1:32" s="66" customFormat="1" ht="41.45" customHeight="1" thickBot="1" x14ac:dyDescent="0.3">
      <c r="A1" s="94"/>
      <c r="B1" s="95"/>
      <c r="C1" s="95"/>
      <c r="D1" s="95"/>
      <c r="E1" s="95"/>
      <c r="F1" s="95"/>
      <c r="G1" s="95"/>
      <c r="H1" s="303" t="s">
        <v>0</v>
      </c>
      <c r="I1" s="304"/>
      <c r="J1" s="304"/>
      <c r="K1" s="305" t="s">
        <v>3</v>
      </c>
      <c r="L1" s="301"/>
      <c r="M1" s="301"/>
      <c r="N1" s="306"/>
      <c r="O1" s="301" t="s">
        <v>4</v>
      </c>
      <c r="P1" s="301"/>
      <c r="Q1" s="301"/>
      <c r="R1" s="305" t="s">
        <v>5</v>
      </c>
      <c r="S1" s="301"/>
      <c r="T1" s="301"/>
      <c r="U1" s="301"/>
      <c r="V1" s="306"/>
      <c r="W1" s="301" t="s">
        <v>6</v>
      </c>
      <c r="X1" s="301"/>
      <c r="Y1" s="301"/>
      <c r="Z1" s="305" t="s">
        <v>8</v>
      </c>
      <c r="AA1" s="301"/>
      <c r="AB1" s="306"/>
      <c r="AC1" s="301" t="s">
        <v>10</v>
      </c>
      <c r="AD1" s="302"/>
    </row>
    <row r="2" spans="1:32" s="68" customFormat="1" ht="56.45" customHeight="1" thickBot="1" x14ac:dyDescent="0.3">
      <c r="A2" s="92"/>
      <c r="B2" s="93"/>
      <c r="C2" s="96"/>
      <c r="D2" s="93"/>
      <c r="E2" s="93"/>
      <c r="F2" s="93"/>
      <c r="G2" s="96"/>
      <c r="H2" s="303" t="s">
        <v>1</v>
      </c>
      <c r="I2" s="304"/>
      <c r="J2" s="304"/>
      <c r="K2" s="305" t="s">
        <v>2</v>
      </c>
      <c r="L2" s="301"/>
      <c r="M2" s="301"/>
      <c r="N2" s="306"/>
      <c r="O2" s="301" t="s">
        <v>106</v>
      </c>
      <c r="P2" s="301"/>
      <c r="Q2" s="301"/>
      <c r="R2" s="307" t="s">
        <v>107</v>
      </c>
      <c r="S2" s="308"/>
      <c r="T2" s="308"/>
      <c r="U2" s="308"/>
      <c r="V2" s="309"/>
      <c r="W2" s="301" t="s">
        <v>108</v>
      </c>
      <c r="X2" s="301"/>
      <c r="Y2" s="301"/>
      <c r="Z2" s="305" t="s">
        <v>7</v>
      </c>
      <c r="AA2" s="301"/>
      <c r="AB2" s="306"/>
      <c r="AC2" s="301" t="s">
        <v>9</v>
      </c>
      <c r="AD2" s="302"/>
    </row>
    <row r="3" spans="1:32" ht="200.1" customHeight="1" thickBot="1" x14ac:dyDescent="0.3">
      <c r="A3" s="300" t="str">
        <f>'Liste des élèves'!A2</f>
        <v xml:space="preserve">Lycée Professionnel Famille de métiers de l'agencement,  de la menuiserie et de l'ameublement </v>
      </c>
      <c r="B3" s="300"/>
      <c r="C3" s="300"/>
      <c r="D3" s="300"/>
      <c r="E3" s="93"/>
      <c r="F3" s="93"/>
      <c r="G3" s="39"/>
      <c r="H3" s="244" t="s">
        <v>241</v>
      </c>
      <c r="I3" s="245" t="s">
        <v>242</v>
      </c>
      <c r="J3" s="245" t="s">
        <v>243</v>
      </c>
      <c r="K3" s="107" t="s">
        <v>244</v>
      </c>
      <c r="L3" s="107" t="s">
        <v>245</v>
      </c>
      <c r="M3" s="7" t="s">
        <v>246</v>
      </c>
      <c r="N3" s="7" t="s">
        <v>247</v>
      </c>
      <c r="O3" s="107" t="s">
        <v>248</v>
      </c>
      <c r="P3" s="7" t="s">
        <v>249</v>
      </c>
      <c r="Q3" s="107" t="s">
        <v>250</v>
      </c>
      <c r="R3" s="107" t="s">
        <v>251</v>
      </c>
      <c r="S3" s="8" t="s">
        <v>252</v>
      </c>
      <c r="T3" s="8" t="s">
        <v>253</v>
      </c>
      <c r="U3" s="8" t="s">
        <v>254</v>
      </c>
      <c r="V3" s="6" t="s">
        <v>255</v>
      </c>
      <c r="W3" s="8" t="s">
        <v>256</v>
      </c>
      <c r="X3" s="8" t="s">
        <v>257</v>
      </c>
      <c r="Y3" s="8" t="s">
        <v>258</v>
      </c>
      <c r="Z3" s="107" t="s">
        <v>259</v>
      </c>
      <c r="AA3" s="8" t="s">
        <v>260</v>
      </c>
      <c r="AB3" s="8" t="s">
        <v>261</v>
      </c>
      <c r="AC3" s="8" t="s">
        <v>262</v>
      </c>
      <c r="AD3" s="97" t="s">
        <v>263</v>
      </c>
    </row>
    <row r="4" spans="1:32" ht="9.9499999999999993" hidden="1" customHeight="1" x14ac:dyDescent="0.25">
      <c r="A4" s="124"/>
      <c r="B4" s="125"/>
      <c r="C4" s="125"/>
      <c r="D4" s="125"/>
      <c r="E4" s="125"/>
      <c r="F4" s="125"/>
      <c r="G4" s="39"/>
      <c r="H4" s="246"/>
      <c r="I4" s="246"/>
      <c r="J4" s="246"/>
      <c r="K4" s="193"/>
      <c r="L4" s="193"/>
      <c r="M4" s="192"/>
      <c r="N4" s="192"/>
      <c r="O4" s="193"/>
      <c r="P4" s="192"/>
      <c r="Q4" s="193"/>
      <c r="R4" s="193"/>
      <c r="S4" s="193"/>
      <c r="T4" s="193"/>
      <c r="U4" s="193"/>
      <c r="V4" s="192"/>
      <c r="W4" s="193"/>
      <c r="X4" s="193"/>
      <c r="Y4" s="193"/>
      <c r="Z4" s="193"/>
      <c r="AA4" s="193"/>
      <c r="AB4" s="193"/>
      <c r="AC4" s="193"/>
      <c r="AD4" s="194"/>
    </row>
    <row r="5" spans="1:32" ht="9.9499999999999993" hidden="1" customHeight="1" x14ac:dyDescent="0.25">
      <c r="A5" s="124"/>
      <c r="B5" s="125"/>
      <c r="C5" s="125"/>
      <c r="D5" s="125"/>
      <c r="E5" s="125"/>
      <c r="F5" s="125"/>
      <c r="G5" s="39"/>
      <c r="H5" s="246"/>
      <c r="I5" s="246"/>
      <c r="J5" s="246"/>
      <c r="K5" s="193"/>
      <c r="L5" s="193"/>
      <c r="M5" s="192"/>
      <c r="N5" s="192"/>
      <c r="O5" s="193"/>
      <c r="P5" s="192"/>
      <c r="Q5" s="193"/>
      <c r="R5" s="193"/>
      <c r="S5" s="193"/>
      <c r="T5" s="193"/>
      <c r="U5" s="193"/>
      <c r="V5" s="192"/>
      <c r="W5" s="193"/>
      <c r="X5" s="193"/>
      <c r="Y5" s="193"/>
      <c r="Z5" s="193"/>
      <c r="AA5" s="193"/>
      <c r="AB5" s="193"/>
      <c r="AC5" s="193"/>
      <c r="AD5" s="194"/>
    </row>
    <row r="6" spans="1:32" ht="9.9499999999999993" hidden="1" customHeight="1" x14ac:dyDescent="0.25">
      <c r="A6" s="124"/>
      <c r="B6" s="125"/>
      <c r="C6" s="125"/>
      <c r="D6" s="125"/>
      <c r="E6" s="125"/>
      <c r="F6" s="125"/>
      <c r="G6" s="39"/>
      <c r="H6" s="246"/>
      <c r="I6" s="246"/>
      <c r="J6" s="246"/>
      <c r="K6" s="193"/>
      <c r="L6" s="193"/>
      <c r="M6" s="192"/>
      <c r="N6" s="192"/>
      <c r="O6" s="193"/>
      <c r="P6" s="192"/>
      <c r="Q6" s="193"/>
      <c r="R6" s="193"/>
      <c r="S6" s="193"/>
      <c r="T6" s="193"/>
      <c r="U6" s="193"/>
      <c r="V6" s="192"/>
      <c r="W6" s="193"/>
      <c r="X6" s="193"/>
      <c r="Y6" s="193"/>
      <c r="Z6" s="193"/>
      <c r="AA6" s="193"/>
      <c r="AB6" s="193"/>
      <c r="AC6" s="193"/>
      <c r="AD6" s="194"/>
    </row>
    <row r="7" spans="1:32" ht="9.9499999999999993" hidden="1" customHeight="1" x14ac:dyDescent="0.25">
      <c r="A7" s="124"/>
      <c r="B7" s="125"/>
      <c r="C7" s="125"/>
      <c r="D7" s="125"/>
      <c r="E7" s="125"/>
      <c r="F7" s="125"/>
      <c r="G7" s="39"/>
      <c r="H7" s="246"/>
      <c r="I7" s="246"/>
      <c r="J7" s="246"/>
      <c r="K7" s="193"/>
      <c r="L7" s="193"/>
      <c r="M7" s="192"/>
      <c r="N7" s="192"/>
      <c r="O7" s="193"/>
      <c r="P7" s="192"/>
      <c r="Q7" s="193"/>
      <c r="R7" s="193"/>
      <c r="S7" s="193"/>
      <c r="T7" s="193"/>
      <c r="U7" s="193"/>
      <c r="V7" s="192"/>
      <c r="W7" s="193"/>
      <c r="X7" s="193"/>
      <c r="Y7" s="193"/>
      <c r="Z7" s="193"/>
      <c r="AA7" s="193"/>
      <c r="AB7" s="193"/>
      <c r="AC7" s="193"/>
      <c r="AD7" s="194"/>
    </row>
    <row r="8" spans="1:32" ht="9.9499999999999993" hidden="1" customHeight="1" x14ac:dyDescent="0.25">
      <c r="A8" s="124"/>
      <c r="B8" s="125"/>
      <c r="C8" s="125"/>
      <c r="D8" s="125"/>
      <c r="E8" s="125"/>
      <c r="F8" s="125"/>
      <c r="G8" s="39"/>
      <c r="H8" s="246"/>
      <c r="I8" s="246"/>
      <c r="J8" s="246"/>
      <c r="K8" s="193"/>
      <c r="L8" s="193"/>
      <c r="M8" s="192"/>
      <c r="N8" s="192"/>
      <c r="O8" s="193"/>
      <c r="P8" s="192"/>
      <c r="Q8" s="193"/>
      <c r="R8" s="193"/>
      <c r="S8" s="193"/>
      <c r="T8" s="193"/>
      <c r="U8" s="193"/>
      <c r="V8" s="192"/>
      <c r="W8" s="193"/>
      <c r="X8" s="193"/>
      <c r="Y8" s="193"/>
      <c r="Z8" s="193"/>
      <c r="AA8" s="193"/>
      <c r="AB8" s="193"/>
      <c r="AC8" s="193"/>
      <c r="AD8" s="194"/>
    </row>
    <row r="9" spans="1:32" ht="9.9499999999999993" hidden="1" customHeight="1" x14ac:dyDescent="0.25">
      <c r="A9" s="124"/>
      <c r="B9" s="125"/>
      <c r="C9" s="125"/>
      <c r="D9" s="125"/>
      <c r="E9" s="125"/>
      <c r="F9" s="125"/>
      <c r="G9" s="39"/>
      <c r="H9" s="246"/>
      <c r="I9" s="246"/>
      <c r="J9" s="246"/>
      <c r="K9" s="193"/>
      <c r="L9" s="193"/>
      <c r="M9" s="192"/>
      <c r="N9" s="192"/>
      <c r="O9" s="193"/>
      <c r="P9" s="192"/>
      <c r="Q9" s="193"/>
      <c r="R9" s="193"/>
      <c r="S9" s="193"/>
      <c r="T9" s="193"/>
      <c r="U9" s="193"/>
      <c r="V9" s="192"/>
      <c r="W9" s="193"/>
      <c r="X9" s="193"/>
      <c r="Y9" s="193"/>
      <c r="Z9" s="193"/>
      <c r="AA9" s="193"/>
      <c r="AB9" s="193"/>
      <c r="AC9" s="193"/>
      <c r="AD9" s="194"/>
    </row>
    <row r="10" spans="1:32" ht="9.9499999999999993" hidden="1" customHeight="1" x14ac:dyDescent="0.25">
      <c r="A10" s="124"/>
      <c r="B10" s="125"/>
      <c r="C10" s="125"/>
      <c r="D10" s="125"/>
      <c r="E10" s="125"/>
      <c r="F10" s="125"/>
      <c r="G10" s="39"/>
      <c r="H10" s="246"/>
      <c r="I10" s="246"/>
      <c r="J10" s="246"/>
      <c r="K10" s="193"/>
      <c r="L10" s="193"/>
      <c r="M10" s="192"/>
      <c r="N10" s="192"/>
      <c r="O10" s="193"/>
      <c r="P10" s="192"/>
      <c r="Q10" s="193"/>
      <c r="R10" s="193"/>
      <c r="S10" s="193"/>
      <c r="T10" s="193"/>
      <c r="U10" s="193"/>
      <c r="V10" s="192"/>
      <c r="W10" s="193"/>
      <c r="X10" s="193"/>
      <c r="Y10" s="193"/>
      <c r="Z10" s="193"/>
      <c r="AA10" s="193"/>
      <c r="AB10" s="193"/>
      <c r="AC10" s="193"/>
      <c r="AD10" s="194"/>
    </row>
    <row r="11" spans="1:32" s="42" customFormat="1" ht="48.95" customHeight="1" x14ac:dyDescent="0.25">
      <c r="A11" s="98" t="s">
        <v>39</v>
      </c>
      <c r="B11" s="99" t="s">
        <v>40</v>
      </c>
      <c r="C11" s="100" t="s">
        <v>45</v>
      </c>
      <c r="D11" s="101" t="s">
        <v>41</v>
      </c>
      <c r="E11" s="99" t="s">
        <v>43</v>
      </c>
      <c r="F11" s="99" t="s">
        <v>135</v>
      </c>
      <c r="G11" s="101" t="s">
        <v>44</v>
      </c>
      <c r="H11" s="247" t="s">
        <v>87</v>
      </c>
      <c r="I11" s="247" t="s">
        <v>88</v>
      </c>
      <c r="J11" s="247" t="s">
        <v>89</v>
      </c>
      <c r="K11" s="108" t="s">
        <v>67</v>
      </c>
      <c r="L11" s="108" t="s">
        <v>68</v>
      </c>
      <c r="M11" s="108" t="s">
        <v>69</v>
      </c>
      <c r="N11" s="108" t="s">
        <v>70</v>
      </c>
      <c r="O11" s="108" t="s">
        <v>71</v>
      </c>
      <c r="P11" s="108" t="s">
        <v>72</v>
      </c>
      <c r="Q11" s="108" t="s">
        <v>73</v>
      </c>
      <c r="R11" s="108" t="s">
        <v>82</v>
      </c>
      <c r="S11" s="108" t="s">
        <v>83</v>
      </c>
      <c r="T11" s="108" t="s">
        <v>84</v>
      </c>
      <c r="U11" s="108" t="s">
        <v>85</v>
      </c>
      <c r="V11" s="108" t="s">
        <v>86</v>
      </c>
      <c r="W11" s="108" t="s">
        <v>74</v>
      </c>
      <c r="X11" s="108" t="s">
        <v>75</v>
      </c>
      <c r="Y11" s="108" t="s">
        <v>76</v>
      </c>
      <c r="Z11" s="108" t="s">
        <v>77</v>
      </c>
      <c r="AA11" s="108" t="s">
        <v>78</v>
      </c>
      <c r="AB11" s="108" t="s">
        <v>79</v>
      </c>
      <c r="AC11" s="108" t="s">
        <v>80</v>
      </c>
      <c r="AD11" s="109" t="s">
        <v>81</v>
      </c>
    </row>
    <row r="12" spans="1:32" s="68" customFormat="1" ht="60" customHeight="1" x14ac:dyDescent="0.25">
      <c r="A12" s="171"/>
      <c r="B12" s="133" t="s">
        <v>42</v>
      </c>
      <c r="C12" s="136" t="s">
        <v>314</v>
      </c>
      <c r="D12" s="133" t="s">
        <v>46</v>
      </c>
      <c r="E12" s="136">
        <v>1</v>
      </c>
      <c r="F12" s="136" t="str">
        <f>CONCATENATE(Orga[[#This Row],[N° Phase]],"- S",Orga[[#This Row],[n°]])</f>
        <v>P0- S1</v>
      </c>
      <c r="G12" s="205" t="s">
        <v>316</v>
      </c>
      <c r="H12" s="136" t="s">
        <v>322</v>
      </c>
      <c r="I12" s="136" t="s">
        <v>322</v>
      </c>
      <c r="J12" s="136" t="s">
        <v>322</v>
      </c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F12" s="42"/>
    </row>
    <row r="13" spans="1:32" s="68" customFormat="1" ht="60" customHeight="1" x14ac:dyDescent="0.25">
      <c r="A13" s="171"/>
      <c r="B13" s="133" t="s">
        <v>42</v>
      </c>
      <c r="C13" s="136" t="s">
        <v>314</v>
      </c>
      <c r="D13" s="133" t="s">
        <v>46</v>
      </c>
      <c r="E13" s="136">
        <v>2</v>
      </c>
      <c r="F13" s="136" t="str">
        <f>CONCATENATE(Orga[[#This Row],[N° Phase]],"- S",Orga[[#This Row],[n°]])</f>
        <v>P0- S2</v>
      </c>
      <c r="G13" s="172" t="s">
        <v>47</v>
      </c>
      <c r="H13" s="136" t="s">
        <v>322</v>
      </c>
      <c r="I13" s="136"/>
      <c r="J13" s="136" t="s">
        <v>322</v>
      </c>
      <c r="K13" s="136" t="s">
        <v>322</v>
      </c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F13" s="42"/>
    </row>
    <row r="14" spans="1:32" s="68" customFormat="1" ht="60" customHeight="1" x14ac:dyDescent="0.25">
      <c r="A14" s="171"/>
      <c r="B14" s="133" t="s">
        <v>42</v>
      </c>
      <c r="C14" s="136" t="s">
        <v>314</v>
      </c>
      <c r="D14" s="133" t="s">
        <v>46</v>
      </c>
      <c r="E14" s="136">
        <v>3</v>
      </c>
      <c r="F14" s="136" t="str">
        <f>CONCATENATE(Orga[[#This Row],[N° Phase]],"- S",Orga[[#This Row],[n°]])</f>
        <v>P0- S3</v>
      </c>
      <c r="G14" s="172" t="s">
        <v>48</v>
      </c>
      <c r="H14" s="136" t="s">
        <v>322</v>
      </c>
      <c r="I14" s="136"/>
      <c r="J14" s="136"/>
      <c r="K14" s="136" t="s">
        <v>322</v>
      </c>
      <c r="L14" s="136" t="s">
        <v>322</v>
      </c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F14" s="42"/>
    </row>
    <row r="15" spans="1:32" s="68" customFormat="1" ht="60" customHeight="1" x14ac:dyDescent="0.25">
      <c r="A15" s="195"/>
      <c r="B15" s="133" t="s">
        <v>42</v>
      </c>
      <c r="C15" s="136" t="s">
        <v>314</v>
      </c>
      <c r="D15" s="133" t="s">
        <v>46</v>
      </c>
      <c r="E15" s="136">
        <v>4</v>
      </c>
      <c r="F15" s="136" t="str">
        <f>CONCATENATE(Orga[[#This Row],[N° Phase]],"- S",Orga[[#This Row],[n°]])</f>
        <v>P0- S4</v>
      </c>
      <c r="G15" s="172" t="s">
        <v>49</v>
      </c>
      <c r="H15" s="136" t="s">
        <v>322</v>
      </c>
      <c r="I15" s="136"/>
      <c r="J15" s="136"/>
      <c r="K15" s="136" t="s">
        <v>322</v>
      </c>
      <c r="L15" s="136" t="s">
        <v>322</v>
      </c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F15" s="42"/>
    </row>
    <row r="16" spans="1:32" s="68" customFormat="1" ht="60" customHeight="1" x14ac:dyDescent="0.25">
      <c r="A16" s="195"/>
      <c r="B16" s="133" t="s">
        <v>42</v>
      </c>
      <c r="C16" s="136" t="s">
        <v>50</v>
      </c>
      <c r="D16" s="133" t="s">
        <v>51</v>
      </c>
      <c r="E16" s="136">
        <v>1</v>
      </c>
      <c r="F16" s="136" t="str">
        <f>CONCATENATE(Orga[[#This Row],[N° Phase]],"- S",Orga[[#This Row],[n°]])</f>
        <v>P1- S1</v>
      </c>
      <c r="G16" s="172" t="s">
        <v>52</v>
      </c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  <c r="AC16" s="136"/>
      <c r="AD16" s="136"/>
      <c r="AF16" s="42"/>
    </row>
    <row r="17" spans="1:32" s="68" customFormat="1" ht="60" customHeight="1" x14ac:dyDescent="0.25">
      <c r="A17" s="195"/>
      <c r="B17" s="133" t="s">
        <v>42</v>
      </c>
      <c r="C17" s="136" t="s">
        <v>50</v>
      </c>
      <c r="D17" s="133" t="s">
        <v>51</v>
      </c>
      <c r="E17" s="136">
        <v>2</v>
      </c>
      <c r="F17" s="136" t="str">
        <f>CONCATENATE(Orga[[#This Row],[N° Phase]],"- S",Orga[[#This Row],[n°]])</f>
        <v>P1- S2</v>
      </c>
      <c r="G17" s="172" t="s">
        <v>53</v>
      </c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F17" s="42"/>
    </row>
    <row r="18" spans="1:32" s="68" customFormat="1" ht="60" customHeight="1" x14ac:dyDescent="0.25">
      <c r="A18" s="195"/>
      <c r="B18" s="133" t="s">
        <v>42</v>
      </c>
      <c r="C18" s="136" t="s">
        <v>50</v>
      </c>
      <c r="D18" s="133" t="s">
        <v>51</v>
      </c>
      <c r="E18" s="136">
        <v>3</v>
      </c>
      <c r="F18" s="136" t="str">
        <f>CONCATENATE(Orga[[#This Row],[N° Phase]],"- S",Orga[[#This Row],[n°]])</f>
        <v>P1- S3</v>
      </c>
      <c r="G18" s="172" t="s">
        <v>54</v>
      </c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F18" s="42"/>
    </row>
    <row r="19" spans="1:32" s="68" customFormat="1" ht="60" customHeight="1" x14ac:dyDescent="0.25">
      <c r="A19" s="195"/>
      <c r="B19" s="133" t="s">
        <v>42</v>
      </c>
      <c r="C19" s="136" t="s">
        <v>55</v>
      </c>
      <c r="D19" s="133" t="s">
        <v>57</v>
      </c>
      <c r="E19" s="136">
        <v>1</v>
      </c>
      <c r="F19" s="136" t="str">
        <f>CONCATENATE(Orga[[#This Row],[N° Phase]],"- S",Orga[[#This Row],[n°]])</f>
        <v>P2- S1</v>
      </c>
      <c r="G19" s="172" t="s">
        <v>61</v>
      </c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F19" s="42"/>
    </row>
    <row r="20" spans="1:32" s="68" customFormat="1" ht="60" customHeight="1" x14ac:dyDescent="0.25">
      <c r="A20" s="195"/>
      <c r="B20" s="133" t="s">
        <v>42</v>
      </c>
      <c r="C20" s="136" t="s">
        <v>55</v>
      </c>
      <c r="D20" s="133" t="s">
        <v>57</v>
      </c>
      <c r="E20" s="136">
        <v>2</v>
      </c>
      <c r="F20" s="136" t="str">
        <f>CONCATENATE(Orga[[#This Row],[N° Phase]],"- S",Orga[[#This Row],[n°]])</f>
        <v>P2- S2</v>
      </c>
      <c r="G20" s="172" t="s">
        <v>60</v>
      </c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</row>
    <row r="21" spans="1:32" s="68" customFormat="1" ht="60" customHeight="1" x14ac:dyDescent="0.25">
      <c r="A21" s="195"/>
      <c r="B21" s="133" t="s">
        <v>42</v>
      </c>
      <c r="C21" s="136" t="s">
        <v>55</v>
      </c>
      <c r="D21" s="133" t="s">
        <v>57</v>
      </c>
      <c r="E21" s="136">
        <v>3</v>
      </c>
      <c r="F21" s="136" t="str">
        <f>CONCATENATE(Orga[[#This Row],[N° Phase]],"- S",Orga[[#This Row],[n°]])</f>
        <v>P2- S3</v>
      </c>
      <c r="G21" s="172" t="s">
        <v>59</v>
      </c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</row>
    <row r="22" spans="1:32" s="68" customFormat="1" ht="60" customHeight="1" x14ac:dyDescent="0.25">
      <c r="A22" s="195"/>
      <c r="B22" s="133" t="s">
        <v>42</v>
      </c>
      <c r="C22" s="136" t="s">
        <v>55</v>
      </c>
      <c r="D22" s="133" t="s">
        <v>57</v>
      </c>
      <c r="E22" s="136">
        <v>4</v>
      </c>
      <c r="F22" s="136" t="str">
        <f>CONCATENATE(Orga[[#This Row],[N° Phase]],"- S",Orga[[#This Row],[n°]])</f>
        <v>P2- S4</v>
      </c>
      <c r="G22" s="172" t="s">
        <v>58</v>
      </c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</row>
    <row r="23" spans="1:32" ht="60" customHeight="1" x14ac:dyDescent="0.25">
      <c r="A23" s="195"/>
      <c r="B23" s="133" t="s">
        <v>42</v>
      </c>
      <c r="C23" s="136" t="s">
        <v>56</v>
      </c>
      <c r="D23" s="133" t="s">
        <v>62</v>
      </c>
      <c r="E23" s="136">
        <v>1</v>
      </c>
      <c r="F23" s="136" t="str">
        <f>CONCATENATE(Orga[[#This Row],[N° Phase]],"- S",Orga[[#This Row],[n°]])</f>
        <v>P3- S1</v>
      </c>
      <c r="G23" s="172" t="s">
        <v>63</v>
      </c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</row>
    <row r="24" spans="1:32" ht="60" customHeight="1" x14ac:dyDescent="0.25">
      <c r="A24" s="195"/>
      <c r="B24" s="133" t="s">
        <v>42</v>
      </c>
      <c r="C24" s="136" t="s">
        <v>56</v>
      </c>
      <c r="D24" s="133" t="s">
        <v>62</v>
      </c>
      <c r="E24" s="136">
        <v>2</v>
      </c>
      <c r="F24" s="136" t="str">
        <f>CONCATENATE(Orga[[#This Row],[N° Phase]],"- S",Orga[[#This Row],[n°]])</f>
        <v>P3- S2</v>
      </c>
      <c r="G24" s="172" t="s">
        <v>64</v>
      </c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</row>
    <row r="25" spans="1:32" ht="60" customHeight="1" x14ac:dyDescent="0.25">
      <c r="A25" s="195"/>
      <c r="B25" s="133" t="s">
        <v>42</v>
      </c>
      <c r="C25" s="136" t="s">
        <v>56</v>
      </c>
      <c r="D25" s="133" t="s">
        <v>62</v>
      </c>
      <c r="E25" s="136">
        <v>3</v>
      </c>
      <c r="F25" s="136" t="str">
        <f>CONCATENATE(Orga[[#This Row],[N° Phase]],"- S",Orga[[#This Row],[n°]])</f>
        <v>P3- S3</v>
      </c>
      <c r="G25" s="172" t="s">
        <v>65</v>
      </c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</row>
    <row r="26" spans="1:32" ht="60" customHeight="1" x14ac:dyDescent="0.25">
      <c r="A26" s="195"/>
      <c r="B26" s="133" t="s">
        <v>42</v>
      </c>
      <c r="C26" s="136" t="s">
        <v>56</v>
      </c>
      <c r="D26" s="133" t="s">
        <v>62</v>
      </c>
      <c r="E26" s="136">
        <v>4</v>
      </c>
      <c r="F26" s="136" t="str">
        <f>CONCATENATE(Orga[[#This Row],[N° Phase]],"- S",Orga[[#This Row],[n°]])</f>
        <v>P3- S4</v>
      </c>
      <c r="G26" s="172" t="s">
        <v>66</v>
      </c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</row>
    <row r="27" spans="1:32" ht="60" customHeight="1" x14ac:dyDescent="0.25">
      <c r="A27" s="195"/>
      <c r="B27" s="133" t="s">
        <v>124</v>
      </c>
      <c r="C27" s="136"/>
      <c r="D27" s="133" t="s">
        <v>138</v>
      </c>
      <c r="E27" s="136"/>
      <c r="F27" s="136" t="str">
        <f>CONCATENATE(Orga[[#This Row],[N° Phase]],"- S",Orga[[#This Row],[n°]])</f>
        <v>- S</v>
      </c>
      <c r="G27" s="172" t="s">
        <v>139</v>
      </c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</row>
    <row r="28" spans="1:32" ht="60" customHeight="1" x14ac:dyDescent="0.25">
      <c r="A28" s="171"/>
      <c r="B28" s="136"/>
      <c r="C28" s="136"/>
      <c r="D28" s="173"/>
      <c r="E28" s="136"/>
      <c r="F28" s="136" t="str">
        <f>CONCATENATE(Orga[[#This Row],[N° Phase]],"- S",Orga[[#This Row],[n°]])</f>
        <v>- S</v>
      </c>
      <c r="G28" s="173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</row>
    <row r="29" spans="1:32" ht="60" customHeight="1" x14ac:dyDescent="0.25">
      <c r="A29" s="171"/>
      <c r="B29" s="136"/>
      <c r="C29" s="136"/>
      <c r="D29" s="173"/>
      <c r="E29" s="136"/>
      <c r="F29" s="136" t="str">
        <f>CONCATENATE(Orga[[#This Row],[N° Phase]],"- S",Orga[[#This Row],[n°]])</f>
        <v>- S</v>
      </c>
      <c r="G29" s="173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</row>
    <row r="30" spans="1:32" ht="60" customHeight="1" x14ac:dyDescent="0.25">
      <c r="A30" s="171"/>
      <c r="B30" s="136"/>
      <c r="C30" s="136"/>
      <c r="D30" s="173"/>
      <c r="E30" s="136"/>
      <c r="F30" s="136" t="str">
        <f>CONCATENATE(Orga[[#This Row],[N° Phase]],"- S",Orga[[#This Row],[n°]])</f>
        <v>- S</v>
      </c>
      <c r="G30" s="173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</row>
    <row r="31" spans="1:32" ht="60" customHeight="1" x14ac:dyDescent="0.25">
      <c r="A31" s="171"/>
      <c r="B31" s="136"/>
      <c r="C31" s="136"/>
      <c r="D31" s="173"/>
      <c r="E31" s="136"/>
      <c r="F31" s="136" t="str">
        <f>CONCATENATE(Orga[[#This Row],[N° Phase]],"- S",Orga[[#This Row],[n°]])</f>
        <v>- S</v>
      </c>
      <c r="G31" s="173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</row>
    <row r="32" spans="1:32" ht="60" customHeight="1" x14ac:dyDescent="0.25">
      <c r="A32" s="171"/>
      <c r="B32" s="136"/>
      <c r="C32" s="136"/>
      <c r="D32" s="173"/>
      <c r="E32" s="136"/>
      <c r="F32" s="136" t="str">
        <f>CONCATENATE(Orga[[#This Row],[N° Phase]],"- S",Orga[[#This Row],[n°]])</f>
        <v>- S</v>
      </c>
      <c r="G32" s="173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</row>
    <row r="33" spans="1:32" ht="60" customHeight="1" x14ac:dyDescent="0.25">
      <c r="A33" s="171"/>
      <c r="B33" s="136"/>
      <c r="C33" s="136"/>
      <c r="D33" s="173"/>
      <c r="E33" s="136"/>
      <c r="F33" s="136" t="str">
        <f>CONCATENATE(Orga[[#This Row],[N° Phase]],"- S",Orga[[#This Row],[n°]])</f>
        <v>- S</v>
      </c>
      <c r="G33" s="173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</row>
    <row r="34" spans="1:32" ht="60" customHeight="1" x14ac:dyDescent="0.25">
      <c r="A34" s="171"/>
      <c r="B34" s="136"/>
      <c r="C34" s="136"/>
      <c r="D34" s="173"/>
      <c r="E34" s="136"/>
      <c r="F34" s="136" t="str">
        <f>CONCATENATE(Orga[[#This Row],[N° Phase]],"- S",Orga[[#This Row],[n°]])</f>
        <v>- S</v>
      </c>
      <c r="G34" s="173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</row>
    <row r="35" spans="1:32" ht="60" customHeight="1" x14ac:dyDescent="0.25">
      <c r="A35" s="171"/>
      <c r="B35" s="136"/>
      <c r="C35" s="136"/>
      <c r="D35" s="173"/>
      <c r="E35" s="136"/>
      <c r="F35" s="136" t="str">
        <f>CONCATENATE(Orga[[#This Row],[N° Phase]],"- S",Orga[[#This Row],[n°]])</f>
        <v>- S</v>
      </c>
      <c r="G35" s="173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</row>
    <row r="36" spans="1:32" ht="60" customHeight="1" x14ac:dyDescent="0.25">
      <c r="A36" s="171"/>
      <c r="B36" s="136"/>
      <c r="C36" s="136"/>
      <c r="D36" s="173"/>
      <c r="E36" s="136"/>
      <c r="F36" s="136" t="str">
        <f>CONCATENATE(Orga[[#This Row],[N° Phase]],"- S",Orga[[#This Row],[n°]])</f>
        <v>- S</v>
      </c>
      <c r="G36" s="173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</row>
    <row r="37" spans="1:32" ht="60" customHeight="1" x14ac:dyDescent="0.25">
      <c r="A37" s="171"/>
      <c r="B37" s="136"/>
      <c r="C37" s="136"/>
      <c r="D37" s="173"/>
      <c r="E37" s="136"/>
      <c r="F37" s="136" t="str">
        <f>CONCATENATE(Orga[[#This Row],[N° Phase]],"- S",Orga[[#This Row],[n°]])</f>
        <v>- S</v>
      </c>
      <c r="G37" s="173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</row>
    <row r="38" spans="1:32" ht="60" customHeight="1" x14ac:dyDescent="0.25">
      <c r="A38" s="171"/>
      <c r="B38" s="136"/>
      <c r="C38" s="136"/>
      <c r="D38" s="173"/>
      <c r="E38" s="136"/>
      <c r="F38" s="136" t="str">
        <f>CONCATENATE(Orga[[#This Row],[N° Phase]],"- S",Orga[[#This Row],[n°]])</f>
        <v>- S</v>
      </c>
      <c r="G38" s="173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</row>
    <row r="39" spans="1:32" ht="60" customHeight="1" x14ac:dyDescent="0.25">
      <c r="A39" s="171"/>
      <c r="B39" s="136"/>
      <c r="C39" s="136"/>
      <c r="D39" s="173"/>
      <c r="E39" s="136"/>
      <c r="F39" s="136" t="str">
        <f>CONCATENATE(Orga[[#This Row],[N° Phase]],"- S",Orga[[#This Row],[n°]])</f>
        <v>- S</v>
      </c>
      <c r="G39" s="173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</row>
    <row r="40" spans="1:32" ht="60" customHeight="1" x14ac:dyDescent="0.25">
      <c r="A40" s="171"/>
      <c r="B40" s="136"/>
      <c r="C40" s="136"/>
      <c r="D40" s="173"/>
      <c r="E40" s="136"/>
      <c r="F40" s="136" t="str">
        <f>CONCATENATE(Orga[[#This Row],[N° Phase]],"- S",Orga[[#This Row],[n°]])</f>
        <v>- S</v>
      </c>
      <c r="G40" s="173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</row>
    <row r="41" spans="1:32" x14ac:dyDescent="0.25">
      <c r="A41" s="128"/>
      <c r="C41" s="42"/>
      <c r="D41" s="65"/>
      <c r="F41" s="129"/>
      <c r="G41" s="13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42"/>
      <c r="AF41" s="71"/>
    </row>
    <row r="42" spans="1:32" x14ac:dyDescent="0.25">
      <c r="A42" s="128"/>
      <c r="C42" s="42"/>
      <c r="D42" s="65"/>
      <c r="F42" s="129"/>
      <c r="G42" s="13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F42" s="71"/>
    </row>
    <row r="43" spans="1:32" x14ac:dyDescent="0.25">
      <c r="A43" s="128"/>
      <c r="C43" s="42"/>
      <c r="D43" s="65"/>
      <c r="F43" s="129"/>
      <c r="G43" s="130"/>
      <c r="H43" s="70"/>
      <c r="I43" s="70"/>
      <c r="J43" s="70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70"/>
    </row>
    <row r="44" spans="1:32" x14ac:dyDescent="0.25">
      <c r="A44" s="128"/>
      <c r="C44" s="42"/>
      <c r="D44" s="65"/>
      <c r="F44" s="129"/>
      <c r="G44" s="65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70"/>
    </row>
    <row r="45" spans="1:32" x14ac:dyDescent="0.25">
      <c r="A45" s="128"/>
      <c r="C45" s="42"/>
      <c r="D45" s="65"/>
      <c r="F45" s="129"/>
      <c r="G45" s="65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</row>
    <row r="46" spans="1:32" x14ac:dyDescent="0.25">
      <c r="A46" s="128"/>
      <c r="C46" s="42"/>
      <c r="D46" s="65"/>
      <c r="F46" s="129"/>
      <c r="G46" s="65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</row>
    <row r="47" spans="1:32" x14ac:dyDescent="0.25">
      <c r="A47" s="128"/>
      <c r="C47" s="42"/>
      <c r="D47" s="65"/>
      <c r="F47" s="129"/>
      <c r="G47" s="65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</row>
    <row r="48" spans="1:32" x14ac:dyDescent="0.25">
      <c r="A48" s="128"/>
      <c r="C48" s="42"/>
      <c r="D48" s="65"/>
      <c r="F48" s="129"/>
      <c r="G48" s="65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</row>
  </sheetData>
  <sheetProtection selectLockedCells="1"/>
  <protectedRanges>
    <protectedRange algorithmName="SHA-512" hashValue="VWuuMQP4381pnnx39UiyG8ITkAe5FVal0bA1CjUHcr4T9pf/+3wHJSsTpQb/IgQoJxpro56++SsxXQuiygAMqQ==" saltValue="/Ls1N/1S3UM9hz4CwgwzEA==" spinCount="100000" sqref="F12:F40" name="Plage2"/>
    <protectedRange algorithmName="SHA-512" hashValue="7LXf9rfxXPv4OVAwpVb3sq8RafwiiRZ2miyvOopTUbeRSCkpX6jL+Mpo/1wC+FtqNr8E+wDqEGI9nMUWu1z/hQ==" saltValue="2RXV2kfa7bxyXR8z6msqwg==" spinCount="100000" sqref="A1:AD11" name="Plage1"/>
  </protectedRanges>
  <mergeCells count="15">
    <mergeCell ref="A3:D3"/>
    <mergeCell ref="AC1:AD1"/>
    <mergeCell ref="H2:J2"/>
    <mergeCell ref="K2:N2"/>
    <mergeCell ref="O2:Q2"/>
    <mergeCell ref="R2:V2"/>
    <mergeCell ref="W2:Y2"/>
    <mergeCell ref="Z2:AB2"/>
    <mergeCell ref="AC2:AD2"/>
    <mergeCell ref="H1:J1"/>
    <mergeCell ref="K1:N1"/>
    <mergeCell ref="O1:Q1"/>
    <mergeCell ref="R1:V1"/>
    <mergeCell ref="W1:Y1"/>
    <mergeCell ref="Z1:AB1"/>
  </mergeCells>
  <conditionalFormatting sqref="AF12:A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disablePrompts="1" count="2">
    <dataValidation type="list" allowBlank="1" showInputMessage="1" showErrorMessage="1" sqref="AF19" xr:uid="{00000000-0002-0000-0300-000000000000}">
      <formula1>$AF$11:$AF$19</formula1>
    </dataValidation>
    <dataValidation type="list" allowBlank="1" showInputMessage="1" showErrorMessage="1" sqref="AK14" xr:uid="{00000000-0002-0000-0300-000001000000}">
      <formula1>EVALUATION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  <pageSetUpPr fitToPage="1"/>
  </sheetPr>
  <dimension ref="A2:CO37"/>
  <sheetViews>
    <sheetView zoomScale="55" zoomScaleNormal="55" workbookViewId="0">
      <selection activeCell="BH16" sqref="BH16"/>
    </sheetView>
    <sheetView zoomScale="70" zoomScaleNormal="70" workbookViewId="1">
      <selection activeCell="A6" sqref="A6:C6"/>
    </sheetView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79" width="10.85546875" style="39"/>
    <col min="80" max="80" width="10.85546875" style="39" customWidth="1"/>
    <col min="81" max="87" width="10.85546875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22" t="s">
        <v>241</v>
      </c>
      <c r="BF5" s="122" t="s">
        <v>242</v>
      </c>
      <c r="BG5" s="122" t="s">
        <v>243</v>
      </c>
      <c r="BH5" s="123" t="s">
        <v>244</v>
      </c>
      <c r="BI5" s="123" t="s">
        <v>245</v>
      </c>
      <c r="BJ5" s="122" t="s">
        <v>246</v>
      </c>
      <c r="BK5" s="122" t="s">
        <v>247</v>
      </c>
      <c r="BL5" s="123" t="s">
        <v>248</v>
      </c>
      <c r="BM5" s="122" t="s">
        <v>249</v>
      </c>
      <c r="BN5" s="123" t="s">
        <v>250</v>
      </c>
      <c r="BO5" s="123" t="s">
        <v>251</v>
      </c>
      <c r="BP5" s="123" t="s">
        <v>252</v>
      </c>
      <c r="BQ5" s="123" t="s">
        <v>253</v>
      </c>
      <c r="BR5" s="123" t="s">
        <v>254</v>
      </c>
      <c r="BS5" s="122" t="s">
        <v>255</v>
      </c>
      <c r="BT5" s="123" t="s">
        <v>256</v>
      </c>
      <c r="BU5" s="123" t="s">
        <v>257</v>
      </c>
      <c r="BV5" s="123" t="s">
        <v>258</v>
      </c>
      <c r="BW5" s="123" t="s">
        <v>259</v>
      </c>
      <c r="BX5" s="123" t="s">
        <v>260</v>
      </c>
      <c r="BY5" s="123" t="s">
        <v>261</v>
      </c>
      <c r="BZ5" s="123" t="s">
        <v>262</v>
      </c>
      <c r="CA5" s="122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8"/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19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48" t="s">
        <v>140</v>
      </c>
      <c r="BC8" s="348"/>
      <c r="BD8" s="348"/>
      <c r="BE8" s="204">
        <f>IFERROR(AVERAGEIF(AD12:AD35,"&lt;&gt;NN")/5,"-")</f>
        <v>0.8</v>
      </c>
      <c r="BF8" s="204">
        <f>IFERROR(AVERAGEIF(AE12:AE35,"&lt;&gt;NN")/5,"-")</f>
        <v>0.4</v>
      </c>
      <c r="BG8" s="204">
        <f t="shared" ref="BG8:CA8" si="0">IFERROR(AVERAGEIF(AF12:AF35,"&lt;&gt;NN")/5,"-")</f>
        <v>0.4</v>
      </c>
      <c r="BH8" s="204">
        <f t="shared" si="0"/>
        <v>0.8</v>
      </c>
      <c r="BI8" s="204">
        <f t="shared" si="0"/>
        <v>1</v>
      </c>
      <c r="BJ8" s="204">
        <f t="shared" si="0"/>
        <v>0.2</v>
      </c>
      <c r="BK8" s="204" t="str">
        <f t="shared" si="0"/>
        <v>-</v>
      </c>
      <c r="BL8" s="204" t="str">
        <f t="shared" si="0"/>
        <v>-</v>
      </c>
      <c r="BM8" s="204" t="str">
        <f t="shared" si="0"/>
        <v>-</v>
      </c>
      <c r="BN8" s="204" t="str">
        <f t="shared" si="0"/>
        <v>-</v>
      </c>
      <c r="BO8" s="204" t="str">
        <f t="shared" si="0"/>
        <v>-</v>
      </c>
      <c r="BP8" s="204" t="str">
        <f t="shared" si="0"/>
        <v>-</v>
      </c>
      <c r="BQ8" s="204" t="str">
        <f t="shared" si="0"/>
        <v>-</v>
      </c>
      <c r="BR8" s="204" t="str">
        <f t="shared" si="0"/>
        <v>-</v>
      </c>
      <c r="BS8" s="204" t="str">
        <f t="shared" si="0"/>
        <v>-</v>
      </c>
      <c r="BT8" s="204" t="str">
        <f t="shared" si="0"/>
        <v>-</v>
      </c>
      <c r="BU8" s="204" t="str">
        <f t="shared" si="0"/>
        <v>-</v>
      </c>
      <c r="BV8" s="204" t="str">
        <f t="shared" si="0"/>
        <v>-</v>
      </c>
      <c r="BW8" s="204" t="str">
        <f t="shared" si="0"/>
        <v>-</v>
      </c>
      <c r="BX8" s="204" t="str">
        <f t="shared" si="0"/>
        <v>-</v>
      </c>
      <c r="BY8" s="204" t="str">
        <f t="shared" si="0"/>
        <v>-</v>
      </c>
      <c r="BZ8" s="204" t="str">
        <f t="shared" si="0"/>
        <v>-</v>
      </c>
      <c r="CA8" s="204" t="str">
        <f t="shared" si="0"/>
        <v>-</v>
      </c>
      <c r="CB8" s="119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47"/>
      <c r="B9" s="347"/>
      <c r="C9" s="347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48" t="s">
        <v>141</v>
      </c>
      <c r="BC9" s="348"/>
      <c r="BD9" s="348"/>
      <c r="BE9" s="137" t="str">
        <f>IF(BE8="-","NE",IF(BE8&gt;=80%,"Validé","Non validé"))</f>
        <v>Validé</v>
      </c>
      <c r="BF9" s="137" t="str">
        <f t="shared" ref="BF9:CA9" si="1">IF(BF8="-","NE",IF(BF8&gt;=80%,"Validé","Non validé"))</f>
        <v>Non validé</v>
      </c>
      <c r="BG9" s="137" t="str">
        <f t="shared" si="1"/>
        <v>Non validé</v>
      </c>
      <c r="BH9" s="137" t="str">
        <f t="shared" si="1"/>
        <v>Validé</v>
      </c>
      <c r="BI9" s="137" t="str">
        <f t="shared" si="1"/>
        <v>Validé</v>
      </c>
      <c r="BJ9" s="137" t="str">
        <f t="shared" si="1"/>
        <v>Non validé</v>
      </c>
      <c r="BK9" s="137" t="str">
        <f t="shared" si="1"/>
        <v>NE</v>
      </c>
      <c r="BL9" s="137" t="str">
        <f t="shared" si="1"/>
        <v>NE</v>
      </c>
      <c r="BM9" s="137" t="str">
        <f t="shared" si="1"/>
        <v>NE</v>
      </c>
      <c r="BN9" s="137" t="str">
        <f t="shared" si="1"/>
        <v>NE</v>
      </c>
      <c r="BO9" s="137" t="str">
        <f t="shared" si="1"/>
        <v>NE</v>
      </c>
      <c r="BP9" s="137" t="str">
        <f t="shared" si="1"/>
        <v>NE</v>
      </c>
      <c r="BQ9" s="137" t="str">
        <f t="shared" si="1"/>
        <v>NE</v>
      </c>
      <c r="BR9" s="137" t="str">
        <f t="shared" si="1"/>
        <v>NE</v>
      </c>
      <c r="BS9" s="137" t="str">
        <f t="shared" si="1"/>
        <v>NE</v>
      </c>
      <c r="BT9" s="137" t="str">
        <f t="shared" si="1"/>
        <v>NE</v>
      </c>
      <c r="BU9" s="137" t="str">
        <f t="shared" si="1"/>
        <v>NE</v>
      </c>
      <c r="BV9" s="137" t="str">
        <f t="shared" si="1"/>
        <v>NE</v>
      </c>
      <c r="BW9" s="137" t="str">
        <f t="shared" si="1"/>
        <v>NE</v>
      </c>
      <c r="BX9" s="137" t="str">
        <f t="shared" si="1"/>
        <v>NE</v>
      </c>
      <c r="BY9" s="137" t="str">
        <f t="shared" si="1"/>
        <v>NE</v>
      </c>
      <c r="BZ9" s="137" t="str">
        <f t="shared" si="1"/>
        <v>NE</v>
      </c>
      <c r="CA9" s="137" t="str">
        <f t="shared" si="1"/>
        <v>NE</v>
      </c>
      <c r="CB9" s="119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48" t="s">
        <v>40</v>
      </c>
      <c r="BC11" s="348"/>
      <c r="BD11" s="348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19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51"/>
      <c r="B12" s="351"/>
      <c r="C12" s="351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>
        <f>IF(BE12="","",IF(BE12="+",5,IF(BE12="-",0,BE12)))</f>
        <v>4</v>
      </c>
      <c r="AE12" s="133">
        <f t="shared" ref="AE12:AZ12" si="3">IF(BF12="","",IF(BF12="+",5,IF(BF12="-",0,BF12)))</f>
        <v>2</v>
      </c>
      <c r="AF12" s="133">
        <f t="shared" si="3"/>
        <v>2</v>
      </c>
      <c r="AG12" s="133">
        <f t="shared" si="3"/>
        <v>4</v>
      </c>
      <c r="AH12" s="133">
        <f t="shared" si="3"/>
        <v>5</v>
      </c>
      <c r="AI12" s="133">
        <f t="shared" si="3"/>
        <v>1</v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si="3"/>
        <v/>
      </c>
      <c r="AV12" s="133" t="str">
        <f t="shared" si="3"/>
        <v/>
      </c>
      <c r="AW12" s="133" t="str">
        <f t="shared" si="3"/>
        <v/>
      </c>
      <c r="AX12" s="133" t="str">
        <f t="shared" si="3"/>
        <v/>
      </c>
      <c r="AY12" s="133" t="str">
        <f t="shared" si="3"/>
        <v/>
      </c>
      <c r="AZ12" s="133" t="str">
        <f t="shared" si="3"/>
        <v/>
      </c>
      <c r="BA12" s="39"/>
      <c r="BB12" s="143" t="str">
        <f>IFERROR(D12," ")</f>
        <v>P0- S1</v>
      </c>
      <c r="BC12" s="350" t="str">
        <f>IFERROR(E12," ")</f>
        <v>Présentation du projet "chambre d’hôtel", analyse de la demande client</v>
      </c>
      <c r="BD12" s="350"/>
      <c r="BE12" s="203">
        <v>4</v>
      </c>
      <c r="BF12" s="203">
        <v>2</v>
      </c>
      <c r="BG12" s="203">
        <v>2</v>
      </c>
      <c r="BH12" s="203">
        <v>4</v>
      </c>
      <c r="BI12" s="203">
        <v>5</v>
      </c>
      <c r="BJ12" s="203">
        <v>1</v>
      </c>
      <c r="BK12" s="203"/>
      <c r="BL12" s="203"/>
      <c r="BM12" s="203"/>
      <c r="BN12" s="203"/>
      <c r="BO12" s="203"/>
      <c r="BP12" s="203"/>
      <c r="BQ12" s="203"/>
      <c r="BR12" s="203"/>
      <c r="BS12" s="203"/>
      <c r="BT12" s="203"/>
      <c r="BU12" s="203"/>
      <c r="BV12" s="203"/>
      <c r="BW12" s="203"/>
      <c r="BX12" s="203"/>
      <c r="BY12" s="203"/>
      <c r="BZ12" s="203"/>
      <c r="CA12" s="203"/>
      <c r="CB12" s="72"/>
      <c r="CC12" s="47">
        <f>IF($BE$9="Validé",CorrespondancesCalcul!$J3,0)</f>
        <v>3</v>
      </c>
      <c r="CD12" s="47">
        <f>IF($BE$9="Validé",CorrespondancesCalcul!$M3,0)</f>
        <v>3</v>
      </c>
      <c r="CE12" s="47">
        <f>IF($BE$9="Validé",CorrespondancesCalcul!$G3,0)</f>
        <v>3</v>
      </c>
      <c r="CF12" s="156" t="s">
        <v>87</v>
      </c>
      <c r="CG12" s="47">
        <f>IF($BE$9="NE",0,CorrespondancesCalcul!$J3)</f>
        <v>3</v>
      </c>
      <c r="CH12" s="47">
        <f>IF($BE$9="NE",0,CorrespondancesCalcul!$M3)</f>
        <v>3</v>
      </c>
      <c r="CI12" s="47">
        <f>IF($BE$9="NE",0,CorrespondancesCalcul!$G3)</f>
        <v>3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 t="str">
        <f t="shared" ref="AD13:AD35" si="4">IF(BE13="","",IF(BE13="+",5,IF(BE13="-",0,BE13)))</f>
        <v/>
      </c>
      <c r="AE13" s="133" t="str">
        <f t="shared" ref="AE13:AE35" si="5">IF(BF13="","",IF(BF13="+",5,IF(BF13="-",0,BF13)))</f>
        <v/>
      </c>
      <c r="AF13" s="133" t="str">
        <f t="shared" ref="AF13:AF35" si="6">IF(BG13="","",IF(BG13="+",5,IF(BG13="-",0,BG13)))</f>
        <v/>
      </c>
      <c r="AG13" s="133" t="str">
        <f t="shared" ref="AG13:AG35" si="7">IF(BH13="","",IF(BH13="+",5,IF(BH13="-",0,BH13)))</f>
        <v/>
      </c>
      <c r="AH13" s="133" t="str">
        <f t="shared" ref="AH13:AH35" si="8">IF(BI13="","",IF(BI13="+",5,IF(BI13="-",0,BI13)))</f>
        <v/>
      </c>
      <c r="AI13" s="133" t="str">
        <f t="shared" ref="AI13:AI35" si="9">IF(BJ13="","",IF(BJ13="+",5,IF(BJ13="-",0,BJ13)))</f>
        <v/>
      </c>
      <c r="AJ13" s="133" t="str">
        <f t="shared" ref="AJ13:AJ35" si="10">IF(BK13="","",IF(BK13="+",5,IF(BK13="-",0,BK13)))</f>
        <v/>
      </c>
      <c r="AK13" s="133" t="str">
        <f t="shared" ref="AK13:AK35" si="11">IF(BL13="","",IF(BL13="+",5,IF(BL13="-",0,BL13)))</f>
        <v/>
      </c>
      <c r="AL13" s="133" t="str">
        <f t="shared" ref="AL13:AL35" si="12">IF(BM13="","",IF(BM13="+",5,IF(BM13="-",0,BM13)))</f>
        <v/>
      </c>
      <c r="AM13" s="133" t="str">
        <f t="shared" ref="AM13:AM35" si="13">IF(BN13="","",IF(BN13="+",5,IF(BN13="-",0,BN13)))</f>
        <v/>
      </c>
      <c r="AN13" s="133" t="str">
        <f t="shared" ref="AN13:AN35" si="14">IF(BO13="","",IF(BO13="+",5,IF(BO13="-",0,BO13)))</f>
        <v/>
      </c>
      <c r="AO13" s="133" t="str">
        <f t="shared" ref="AO13:AO35" si="15">IF(BP13="","",IF(BP13="+",5,IF(BP13="-",0,BP13)))</f>
        <v/>
      </c>
      <c r="AP13" s="133" t="str">
        <f t="shared" ref="AP13:AP35" si="16">IF(BQ13="","",IF(BQ13="+",5,IF(BQ13="-",0,BQ13)))</f>
        <v/>
      </c>
      <c r="AQ13" s="133" t="str">
        <f t="shared" ref="AQ13:AQ35" si="17">IF(BR13="","",IF(BR13="+",5,IF(BR13="-",0,BR13)))</f>
        <v/>
      </c>
      <c r="AR13" s="133" t="str">
        <f t="shared" ref="AR13:AR35" si="18">IF(BS13="","",IF(BS13="+",5,IF(BS13="-",0,BS13)))</f>
        <v/>
      </c>
      <c r="AS13" s="133" t="str">
        <f t="shared" ref="AS13:AS35" si="19">IF(BT13="","",IF(BT13="+",5,IF(BT13="-",0,BT13)))</f>
        <v/>
      </c>
      <c r="AT13" s="133" t="str">
        <f t="shared" ref="AT13:AT35" si="20">IF(BU13="","",IF(BU13="+",5,IF(BU13="-",0,BU13)))</f>
        <v/>
      </c>
      <c r="AU13" s="133" t="str">
        <f t="shared" ref="AU13:AU35" si="21">IF(BV13="","",IF(BV13="+",5,IF(BV13="-",0,BV13)))</f>
        <v/>
      </c>
      <c r="AV13" s="133" t="str">
        <f t="shared" ref="AV13:AV35" si="22">IF(BW13="","",IF(BW13="+",5,IF(BW13="-",0,BW13)))</f>
        <v/>
      </c>
      <c r="AW13" s="133" t="str">
        <f t="shared" ref="AW13:AW35" si="23">IF(BX13="","",IF(BX13="+",5,IF(BX13="-",0,BX13)))</f>
        <v/>
      </c>
      <c r="AX13" s="133" t="str">
        <f t="shared" ref="AX13:AX35" si="24">IF(BY13="","",IF(BY13="+",5,IF(BY13="-",0,BY13)))</f>
        <v/>
      </c>
      <c r="AY13" s="133" t="str">
        <f t="shared" ref="AY13:AY35" si="25">IF(BZ13="","",IF(BZ13="+",5,IF(BZ13="-",0,BZ13)))</f>
        <v/>
      </c>
      <c r="AZ13" s="133" t="str">
        <f t="shared" ref="AZ13:AZ35" si="26">IF(CA13="","",IF(CA13="+",5,IF(CA13="-",0,CA13)))</f>
        <v/>
      </c>
      <c r="BA13" s="39"/>
      <c r="BB13" s="143" t="str">
        <f>IFERROR(D13," ")</f>
        <v>P0- S2</v>
      </c>
      <c r="BC13" s="350" t="str">
        <f t="shared" ref="BC13:BC35" si="27">IFERROR(E13," ")</f>
        <v>Analyse, rédaction du cahier des charges (descriptif) et analyse fonctionnelle des mobiliers</v>
      </c>
      <c r="BD13" s="350"/>
      <c r="BE13" s="203"/>
      <c r="BF13" s="203"/>
      <c r="BG13" s="203"/>
      <c r="BH13" s="203"/>
      <c r="BI13" s="203"/>
      <c r="BJ13" s="203"/>
      <c r="BK13" s="203"/>
      <c r="BL13" s="203"/>
      <c r="BM13" s="203"/>
      <c r="BN13" s="203"/>
      <c r="BO13" s="203"/>
      <c r="BP13" s="203"/>
      <c r="BQ13" s="203"/>
      <c r="BR13" s="203"/>
      <c r="BS13" s="203"/>
      <c r="BT13" s="203"/>
      <c r="BU13" s="203"/>
      <c r="BV13" s="203"/>
      <c r="BW13" s="203"/>
      <c r="BX13" s="203"/>
      <c r="BY13" s="203"/>
      <c r="BZ13" s="203"/>
      <c r="CA13" s="203"/>
      <c r="CC13" s="47">
        <f>IF($BF$9="Validé",CorrespondancesCalcul!$J4,0)</f>
        <v>0</v>
      </c>
      <c r="CD13" s="47">
        <f>IF($BF$9="Validé",CorrespondancesCalcul!$M4,0)</f>
        <v>0</v>
      </c>
      <c r="CE13" s="47">
        <f>IF($BF$9="Validé",CorrespondancesCalcul!$G4,0)</f>
        <v>0</v>
      </c>
      <c r="CF13" s="157" t="s">
        <v>88</v>
      </c>
      <c r="CG13" s="47">
        <f>IF($BF$9="NE",0,CorrespondancesCalcul!$J4)</f>
        <v>3</v>
      </c>
      <c r="CH13" s="47">
        <f>IF($BF$9="NE",0,CorrespondancesCalcul!$M4)</f>
        <v>3</v>
      </c>
      <c r="CI13" s="47">
        <f>IF($BF$9="NE",0,CorrespondancesCalcul!$G4)</f>
        <v>3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 t="str">
        <f t="shared" si="4"/>
        <v/>
      </c>
      <c r="AE14" s="133" t="str">
        <f t="shared" si="5"/>
        <v/>
      </c>
      <c r="AF14" s="133" t="str">
        <f t="shared" si="6"/>
        <v/>
      </c>
      <c r="AG14" s="133" t="str">
        <f t="shared" si="7"/>
        <v/>
      </c>
      <c r="AH14" s="133" t="str">
        <f t="shared" si="8"/>
        <v/>
      </c>
      <c r="AI14" s="133" t="str">
        <f t="shared" si="9"/>
        <v/>
      </c>
      <c r="AJ14" s="133" t="str">
        <f t="shared" si="10"/>
        <v/>
      </c>
      <c r="AK14" s="133" t="str">
        <f t="shared" si="11"/>
        <v/>
      </c>
      <c r="AL14" s="133" t="str">
        <f t="shared" si="12"/>
        <v/>
      </c>
      <c r="AM14" s="133" t="str">
        <f t="shared" si="13"/>
        <v/>
      </c>
      <c r="AN14" s="133" t="str">
        <f t="shared" si="14"/>
        <v/>
      </c>
      <c r="AO14" s="133" t="str">
        <f t="shared" si="15"/>
        <v/>
      </c>
      <c r="AP14" s="133" t="str">
        <f t="shared" si="16"/>
        <v/>
      </c>
      <c r="AQ14" s="133" t="str">
        <f t="shared" si="17"/>
        <v/>
      </c>
      <c r="AR14" s="133" t="str">
        <f t="shared" si="18"/>
        <v/>
      </c>
      <c r="AS14" s="133" t="str">
        <f t="shared" si="19"/>
        <v/>
      </c>
      <c r="AT14" s="133" t="str">
        <f t="shared" si="20"/>
        <v/>
      </c>
      <c r="AU14" s="133" t="str">
        <f t="shared" si="21"/>
        <v/>
      </c>
      <c r="AV14" s="133" t="str">
        <f t="shared" si="22"/>
        <v/>
      </c>
      <c r="AW14" s="133" t="str">
        <f t="shared" si="23"/>
        <v/>
      </c>
      <c r="AX14" s="133" t="str">
        <f t="shared" si="24"/>
        <v/>
      </c>
      <c r="AY14" s="133" t="str">
        <f t="shared" si="25"/>
        <v/>
      </c>
      <c r="AZ14" s="133" t="str">
        <f t="shared" si="26"/>
        <v/>
      </c>
      <c r="BA14" s="39"/>
      <c r="BB14" s="143" t="str">
        <f t="shared" ref="BB14:BB35" si="28">IFERROR(D14," ")</f>
        <v>P0- S3</v>
      </c>
      <c r="BC14" s="350" t="str">
        <f t="shared" si="27"/>
        <v>Exploitation des données d’une maquette numérique (habillage mural)</v>
      </c>
      <c r="BD14" s="350"/>
      <c r="BE14" s="203"/>
      <c r="BF14" s="203"/>
      <c r="BG14" s="203"/>
      <c r="BH14" s="203"/>
      <c r="BI14" s="203"/>
      <c r="BJ14" s="203"/>
      <c r="BK14" s="203"/>
      <c r="BL14" s="203"/>
      <c r="BM14" s="203"/>
      <c r="BN14" s="203"/>
      <c r="BO14" s="203"/>
      <c r="BP14" s="203"/>
      <c r="BQ14" s="203"/>
      <c r="BR14" s="203"/>
      <c r="BS14" s="203"/>
      <c r="BT14" s="203"/>
      <c r="BU14" s="203"/>
      <c r="BV14" s="203"/>
      <c r="BW14" s="203"/>
      <c r="BX14" s="203"/>
      <c r="BY14" s="203"/>
      <c r="BZ14" s="203"/>
      <c r="CA14" s="203"/>
      <c r="CC14" s="47">
        <f>IF($BG$9="Validé",CorrespondancesCalcul!$J5,0)</f>
        <v>0</v>
      </c>
      <c r="CD14" s="47">
        <f>IF($BG$9="Validé",CorrespondancesCalcul!$M5,0)</f>
        <v>0</v>
      </c>
      <c r="CE14" s="47">
        <f>IF($BG$9="Validé",CorrespondancesCalcul!$G5,0)</f>
        <v>0</v>
      </c>
      <c r="CF14" s="157" t="s">
        <v>89</v>
      </c>
      <c r="CG14" s="47">
        <f>IF($BG$9="NE",0,CorrespondancesCalcul!$J5)</f>
        <v>3</v>
      </c>
      <c r="CH14" s="47">
        <f>IF($BG$9="NE",0,CorrespondancesCalcul!$M5)</f>
        <v>3</v>
      </c>
      <c r="CI14" s="47">
        <f>IF($BG$9="NE",0,CorrespondancesCalcul!$G5)</f>
        <v>3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51"/>
      <c r="B15" s="351"/>
      <c r="C15" s="351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 t="str">
        <f t="shared" si="4"/>
        <v/>
      </c>
      <c r="AE15" s="133" t="str">
        <f t="shared" si="5"/>
        <v/>
      </c>
      <c r="AF15" s="133" t="str">
        <f t="shared" si="6"/>
        <v/>
      </c>
      <c r="AG15" s="133" t="str">
        <f t="shared" si="7"/>
        <v/>
      </c>
      <c r="AH15" s="133" t="str">
        <f t="shared" si="8"/>
        <v/>
      </c>
      <c r="AI15" s="133" t="str">
        <f t="shared" si="9"/>
        <v/>
      </c>
      <c r="AJ15" s="133" t="str">
        <f t="shared" si="10"/>
        <v/>
      </c>
      <c r="AK15" s="133" t="str">
        <f t="shared" si="11"/>
        <v/>
      </c>
      <c r="AL15" s="133" t="str">
        <f t="shared" si="12"/>
        <v/>
      </c>
      <c r="AM15" s="133" t="str">
        <f t="shared" si="13"/>
        <v/>
      </c>
      <c r="AN15" s="133" t="str">
        <f t="shared" si="14"/>
        <v/>
      </c>
      <c r="AO15" s="133" t="str">
        <f t="shared" si="15"/>
        <v/>
      </c>
      <c r="AP15" s="133" t="str">
        <f t="shared" si="16"/>
        <v/>
      </c>
      <c r="AQ15" s="133" t="str">
        <f t="shared" si="17"/>
        <v/>
      </c>
      <c r="AR15" s="133" t="str">
        <f t="shared" si="18"/>
        <v/>
      </c>
      <c r="AS15" s="133" t="str">
        <f t="shared" si="19"/>
        <v/>
      </c>
      <c r="AT15" s="133" t="str">
        <f t="shared" si="20"/>
        <v/>
      </c>
      <c r="AU15" s="133" t="str">
        <f t="shared" si="21"/>
        <v/>
      </c>
      <c r="AV15" s="133" t="str">
        <f t="shared" si="22"/>
        <v/>
      </c>
      <c r="AW15" s="133" t="str">
        <f t="shared" si="23"/>
        <v/>
      </c>
      <c r="AX15" s="133" t="str">
        <f t="shared" si="24"/>
        <v/>
      </c>
      <c r="AY15" s="133" t="str">
        <f t="shared" si="25"/>
        <v/>
      </c>
      <c r="AZ15" s="133" t="str">
        <f t="shared" si="26"/>
        <v/>
      </c>
      <c r="BA15" s="39"/>
      <c r="BB15" s="143" t="str">
        <f t="shared" si="28"/>
        <v>P0- S4</v>
      </c>
      <c r="BC15" s="350" t="str">
        <f t="shared" si="27"/>
        <v>Confection d’un planning général de réalisation du projet.</v>
      </c>
      <c r="BD15" s="350"/>
      <c r="BE15" s="203"/>
      <c r="BF15" s="203"/>
      <c r="BG15" s="203"/>
      <c r="BH15" s="203"/>
      <c r="BI15" s="203"/>
      <c r="BJ15" s="203"/>
      <c r="BK15" s="203"/>
      <c r="BL15" s="203"/>
      <c r="BM15" s="203"/>
      <c r="BN15" s="203"/>
      <c r="BO15" s="203"/>
      <c r="BP15" s="203"/>
      <c r="BQ15" s="203"/>
      <c r="BR15" s="203"/>
      <c r="BS15" s="203"/>
      <c r="BT15" s="203"/>
      <c r="BU15" s="203"/>
      <c r="BV15" s="203"/>
      <c r="BW15" s="203"/>
      <c r="BX15" s="203"/>
      <c r="BY15" s="203"/>
      <c r="BZ15" s="203"/>
      <c r="CA15" s="203"/>
      <c r="CC15" s="47">
        <f>IF($BH$9="Validé",CorrespondancesCalcul!$J6,0)</f>
        <v>3</v>
      </c>
      <c r="CD15" s="47">
        <f>IF($BH$9="Validé",CorrespondancesCalcul!$M6,0)</f>
        <v>2</v>
      </c>
      <c r="CE15" s="47">
        <f>IF($BH$9="Validé",CorrespondancesCalcul!$G6,0)</f>
        <v>3</v>
      </c>
      <c r="CF15" s="157" t="s">
        <v>67</v>
      </c>
      <c r="CG15" s="47">
        <f>IF($BH$9="NE",0,CorrespondancesCalcul!$J6)</f>
        <v>3</v>
      </c>
      <c r="CH15" s="47">
        <f>IF($BH$9="NE",0,CorrespondancesCalcul!$M6)</f>
        <v>2</v>
      </c>
      <c r="CI15" s="47">
        <f>IF($BH$9="NE",0,CorrespondancesCalcul!$G6)</f>
        <v>3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4"/>
        <v/>
      </c>
      <c r="AE16" s="133" t="str">
        <f t="shared" si="5"/>
        <v/>
      </c>
      <c r="AF16" s="133" t="str">
        <f t="shared" si="6"/>
        <v/>
      </c>
      <c r="AG16" s="133" t="str">
        <f t="shared" si="7"/>
        <v/>
      </c>
      <c r="AH16" s="133" t="str">
        <f t="shared" si="8"/>
        <v/>
      </c>
      <c r="AI16" s="133" t="str">
        <f t="shared" si="9"/>
        <v/>
      </c>
      <c r="AJ16" s="133" t="str">
        <f t="shared" si="10"/>
        <v/>
      </c>
      <c r="AK16" s="133" t="str">
        <f t="shared" si="11"/>
        <v/>
      </c>
      <c r="AL16" s="133" t="str">
        <f t="shared" si="12"/>
        <v/>
      </c>
      <c r="AM16" s="133" t="str">
        <f t="shared" si="13"/>
        <v/>
      </c>
      <c r="AN16" s="133" t="str">
        <f t="shared" si="14"/>
        <v/>
      </c>
      <c r="AO16" s="133" t="str">
        <f t="shared" si="15"/>
        <v/>
      </c>
      <c r="AP16" s="133" t="str">
        <f t="shared" si="16"/>
        <v/>
      </c>
      <c r="AQ16" s="133" t="str">
        <f t="shared" si="17"/>
        <v/>
      </c>
      <c r="AR16" s="133" t="str">
        <f t="shared" si="18"/>
        <v/>
      </c>
      <c r="AS16" s="133" t="str">
        <f t="shared" si="19"/>
        <v/>
      </c>
      <c r="AT16" s="133" t="str">
        <f t="shared" si="20"/>
        <v/>
      </c>
      <c r="AU16" s="133" t="str">
        <f t="shared" si="21"/>
        <v/>
      </c>
      <c r="AV16" s="133" t="str">
        <f t="shared" si="22"/>
        <v/>
      </c>
      <c r="AW16" s="133" t="str">
        <f t="shared" si="23"/>
        <v/>
      </c>
      <c r="AX16" s="133" t="str">
        <f t="shared" si="24"/>
        <v/>
      </c>
      <c r="AY16" s="133" t="str">
        <f t="shared" si="25"/>
        <v/>
      </c>
      <c r="AZ16" s="133" t="str">
        <f t="shared" si="26"/>
        <v/>
      </c>
      <c r="BA16" s="39"/>
      <c r="BB16" s="143" t="str">
        <f t="shared" si="28"/>
        <v>P1- S1</v>
      </c>
      <c r="BC16" s="350" t="str">
        <f t="shared" si="27"/>
        <v>Préparation de la mise en œuvre : choix des moyens de fixation, mode opératoire de mise en œuvre (contrôle et pose), quantitatif des matériaux</v>
      </c>
      <c r="BD16" s="350"/>
      <c r="BE16" s="203"/>
      <c r="BF16" s="203"/>
      <c r="BG16" s="203"/>
      <c r="BH16" s="203"/>
      <c r="BI16" s="203"/>
      <c r="BJ16" s="203"/>
      <c r="BK16" s="203"/>
      <c r="BL16" s="203"/>
      <c r="BM16" s="203"/>
      <c r="BN16" s="203"/>
      <c r="BO16" s="203"/>
      <c r="BP16" s="203"/>
      <c r="BQ16" s="203"/>
      <c r="BR16" s="203"/>
      <c r="BS16" s="203"/>
      <c r="BT16" s="203"/>
      <c r="BU16" s="203"/>
      <c r="BV16" s="203"/>
      <c r="BW16" s="203"/>
      <c r="BX16" s="203"/>
      <c r="BY16" s="203"/>
      <c r="BZ16" s="203"/>
      <c r="CA16" s="203"/>
      <c r="CC16" s="47">
        <f>IF($BI$9="Validé",CorrespondancesCalcul!$J7,0)</f>
        <v>3</v>
      </c>
      <c r="CD16" s="47">
        <f>IF($BI$9="Validé",CorrespondancesCalcul!$M7,0)</f>
        <v>2</v>
      </c>
      <c r="CE16" s="47">
        <f>IF($BI$9="Validé",CorrespondancesCalcul!$G7,0)</f>
        <v>3</v>
      </c>
      <c r="CF16" s="157" t="s">
        <v>68</v>
      </c>
      <c r="CG16" s="47">
        <f>IF($BI$9="NE",0,CorrespondancesCalcul!$J7)</f>
        <v>3</v>
      </c>
      <c r="CH16" s="47">
        <f>IF($BI$9="NE",0,CorrespondancesCalcul!$M7)</f>
        <v>2</v>
      </c>
      <c r="CI16" s="47">
        <f>IF($BI$9="NE",0,CorrespondancesCalcul!$G7)</f>
        <v>3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.16071428571428573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4"/>
        <v/>
      </c>
      <c r="AE17" s="133" t="str">
        <f t="shared" si="5"/>
        <v/>
      </c>
      <c r="AF17" s="133" t="str">
        <f t="shared" si="6"/>
        <v/>
      </c>
      <c r="AG17" s="133" t="str">
        <f t="shared" si="7"/>
        <v/>
      </c>
      <c r="AH17" s="133" t="str">
        <f t="shared" si="8"/>
        <v/>
      </c>
      <c r="AI17" s="133" t="str">
        <f t="shared" si="9"/>
        <v/>
      </c>
      <c r="AJ17" s="133" t="str">
        <f t="shared" si="10"/>
        <v/>
      </c>
      <c r="AK17" s="133" t="str">
        <f t="shared" si="11"/>
        <v/>
      </c>
      <c r="AL17" s="133" t="str">
        <f t="shared" si="12"/>
        <v/>
      </c>
      <c r="AM17" s="133" t="str">
        <f t="shared" si="13"/>
        <v/>
      </c>
      <c r="AN17" s="133" t="str">
        <f t="shared" si="14"/>
        <v/>
      </c>
      <c r="AO17" s="133" t="str">
        <f t="shared" si="15"/>
        <v/>
      </c>
      <c r="AP17" s="133" t="str">
        <f t="shared" si="16"/>
        <v/>
      </c>
      <c r="AQ17" s="133" t="str">
        <f t="shared" si="17"/>
        <v/>
      </c>
      <c r="AR17" s="133" t="str">
        <f t="shared" si="18"/>
        <v/>
      </c>
      <c r="AS17" s="133" t="str">
        <f t="shared" si="19"/>
        <v/>
      </c>
      <c r="AT17" s="133" t="str">
        <f t="shared" si="20"/>
        <v/>
      </c>
      <c r="AU17" s="133" t="str">
        <f t="shared" si="21"/>
        <v/>
      </c>
      <c r="AV17" s="133" t="str">
        <f t="shared" si="22"/>
        <v/>
      </c>
      <c r="AW17" s="133" t="str">
        <f t="shared" si="23"/>
        <v/>
      </c>
      <c r="AX17" s="133" t="str">
        <f t="shared" si="24"/>
        <v/>
      </c>
      <c r="AY17" s="133" t="str">
        <f t="shared" si="25"/>
        <v/>
      </c>
      <c r="AZ17" s="133" t="str">
        <f t="shared" si="26"/>
        <v/>
      </c>
      <c r="BA17" s="39"/>
      <c r="BB17" s="143" t="str">
        <f t="shared" si="28"/>
        <v>P1- S2</v>
      </c>
      <c r="BC17" s="350" t="str">
        <f t="shared" si="27"/>
        <v>Contrôle de la conformité des supports : réception de l’existant</v>
      </c>
      <c r="BD17" s="350"/>
      <c r="BE17" s="203"/>
      <c r="BF17" s="203"/>
      <c r="BG17" s="203"/>
      <c r="BH17" s="203"/>
      <c r="BI17" s="203"/>
      <c r="BJ17" s="203"/>
      <c r="BK17" s="203"/>
      <c r="BL17" s="203"/>
      <c r="BM17" s="203"/>
      <c r="BN17" s="203"/>
      <c r="BO17" s="203"/>
      <c r="BP17" s="203"/>
      <c r="BQ17" s="203"/>
      <c r="BR17" s="203"/>
      <c r="BS17" s="203"/>
      <c r="BT17" s="203"/>
      <c r="BU17" s="203"/>
      <c r="BV17" s="203"/>
      <c r="BW17" s="203"/>
      <c r="BX17" s="203"/>
      <c r="BY17" s="203"/>
      <c r="BZ17" s="203"/>
      <c r="CA17" s="203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3</v>
      </c>
      <c r="CH17" s="47">
        <f>IF($BJ$9="NE",0,CorrespondancesCalcul!$M8)</f>
        <v>3</v>
      </c>
      <c r="CI17" s="47">
        <f>IF($BJ$9="NE",0,CorrespondancesCalcul!$G8)</f>
        <v>3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0.1125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4"/>
        <v/>
      </c>
      <c r="AE18" s="133" t="str">
        <f t="shared" si="5"/>
        <v/>
      </c>
      <c r="AF18" s="133" t="str">
        <f t="shared" si="6"/>
        <v/>
      </c>
      <c r="AG18" s="133" t="str">
        <f t="shared" si="7"/>
        <v/>
      </c>
      <c r="AH18" s="133" t="str">
        <f t="shared" si="8"/>
        <v/>
      </c>
      <c r="AI18" s="133" t="str">
        <f t="shared" si="9"/>
        <v/>
      </c>
      <c r="AJ18" s="133" t="str">
        <f t="shared" si="10"/>
        <v/>
      </c>
      <c r="AK18" s="133" t="str">
        <f t="shared" si="11"/>
        <v/>
      </c>
      <c r="AL18" s="133" t="str">
        <f t="shared" si="12"/>
        <v/>
      </c>
      <c r="AM18" s="133" t="str">
        <f t="shared" si="13"/>
        <v/>
      </c>
      <c r="AN18" s="133" t="str">
        <f t="shared" si="14"/>
        <v/>
      </c>
      <c r="AO18" s="133" t="str">
        <f t="shared" si="15"/>
        <v/>
      </c>
      <c r="AP18" s="133" t="str">
        <f t="shared" si="16"/>
        <v/>
      </c>
      <c r="AQ18" s="133" t="str">
        <f t="shared" si="17"/>
        <v/>
      </c>
      <c r="AR18" s="133" t="str">
        <f t="shared" si="18"/>
        <v/>
      </c>
      <c r="AS18" s="133" t="str">
        <f t="shared" si="19"/>
        <v/>
      </c>
      <c r="AT18" s="133" t="str">
        <f t="shared" si="20"/>
        <v/>
      </c>
      <c r="AU18" s="133" t="str">
        <f t="shared" si="21"/>
        <v/>
      </c>
      <c r="AV18" s="133" t="str">
        <f t="shared" si="22"/>
        <v/>
      </c>
      <c r="AW18" s="133" t="str">
        <f t="shared" si="23"/>
        <v/>
      </c>
      <c r="AX18" s="133" t="str">
        <f t="shared" si="24"/>
        <v/>
      </c>
      <c r="AY18" s="133" t="str">
        <f t="shared" si="25"/>
        <v/>
      </c>
      <c r="AZ18" s="133" t="str">
        <f t="shared" si="26"/>
        <v/>
      </c>
      <c r="BA18" s="39"/>
      <c r="BB18" s="143" t="str">
        <f t="shared" si="28"/>
        <v>P1- S3</v>
      </c>
      <c r="BC18" s="350" t="str">
        <f t="shared" si="27"/>
        <v>Réalisation de l’habillage mural : préparation et pose des matériaux</v>
      </c>
      <c r="BD18" s="350"/>
      <c r="BE18" s="203"/>
      <c r="BF18" s="203"/>
      <c r="BG18" s="203"/>
      <c r="BH18" s="203"/>
      <c r="BI18" s="203"/>
      <c r="BJ18" s="203"/>
      <c r="BK18" s="203"/>
      <c r="BL18" s="203"/>
      <c r="BM18" s="203"/>
      <c r="BN18" s="203"/>
      <c r="BO18" s="203"/>
      <c r="BP18" s="203"/>
      <c r="BQ18" s="203"/>
      <c r="BR18" s="203"/>
      <c r="BS18" s="203"/>
      <c r="BT18" s="203"/>
      <c r="BU18" s="203"/>
      <c r="BV18" s="203"/>
      <c r="BW18" s="203"/>
      <c r="BX18" s="203"/>
      <c r="BY18" s="203"/>
      <c r="BZ18" s="203"/>
      <c r="CA18" s="203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.1206896551724138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4"/>
        <v/>
      </c>
      <c r="AE19" s="133" t="str">
        <f t="shared" si="5"/>
        <v/>
      </c>
      <c r="AF19" s="133" t="str">
        <f t="shared" si="6"/>
        <v/>
      </c>
      <c r="AG19" s="133" t="str">
        <f t="shared" si="7"/>
        <v/>
      </c>
      <c r="AH19" s="133" t="str">
        <f t="shared" si="8"/>
        <v/>
      </c>
      <c r="AI19" s="133" t="str">
        <f t="shared" si="9"/>
        <v/>
      </c>
      <c r="AJ19" s="133" t="str">
        <f t="shared" si="10"/>
        <v/>
      </c>
      <c r="AK19" s="133" t="str">
        <f t="shared" si="11"/>
        <v/>
      </c>
      <c r="AL19" s="133" t="str">
        <f t="shared" si="12"/>
        <v/>
      </c>
      <c r="AM19" s="133" t="str">
        <f t="shared" si="13"/>
        <v/>
      </c>
      <c r="AN19" s="133" t="str">
        <f t="shared" si="14"/>
        <v/>
      </c>
      <c r="AO19" s="133" t="str">
        <f t="shared" si="15"/>
        <v/>
      </c>
      <c r="AP19" s="133" t="str">
        <f t="shared" si="16"/>
        <v/>
      </c>
      <c r="AQ19" s="133" t="str">
        <f t="shared" si="17"/>
        <v/>
      </c>
      <c r="AR19" s="133" t="str">
        <f t="shared" si="18"/>
        <v/>
      </c>
      <c r="AS19" s="133" t="str">
        <f t="shared" si="19"/>
        <v/>
      </c>
      <c r="AT19" s="133" t="str">
        <f t="shared" si="20"/>
        <v/>
      </c>
      <c r="AU19" s="133" t="str">
        <f t="shared" si="21"/>
        <v/>
      </c>
      <c r="AV19" s="133" t="str">
        <f t="shared" si="22"/>
        <v/>
      </c>
      <c r="AW19" s="133" t="str">
        <f t="shared" si="23"/>
        <v/>
      </c>
      <c r="AX19" s="133" t="str">
        <f t="shared" si="24"/>
        <v/>
      </c>
      <c r="AY19" s="133" t="str">
        <f t="shared" si="25"/>
        <v/>
      </c>
      <c r="AZ19" s="133" t="str">
        <f t="shared" si="26"/>
        <v/>
      </c>
      <c r="BA19" s="39"/>
      <c r="BB19" s="143" t="str">
        <f t="shared" si="28"/>
        <v>P2- S1</v>
      </c>
      <c r="BC19" s="350" t="str">
        <f t="shared" si="27"/>
        <v>Préparation de la fabrication sérielle : établissement de documents de fabrication (processus, mode opératoire, programme)</v>
      </c>
      <c r="BD19" s="350"/>
      <c r="BE19" s="203"/>
      <c r="BF19" s="203"/>
      <c r="BG19" s="203"/>
      <c r="BH19" s="203"/>
      <c r="BI19" s="203"/>
      <c r="BJ19" s="203"/>
      <c r="BK19" s="203"/>
      <c r="BL19" s="203"/>
      <c r="BM19" s="203"/>
      <c r="BN19" s="203"/>
      <c r="BO19" s="203"/>
      <c r="BP19" s="203"/>
      <c r="BQ19" s="203"/>
      <c r="BR19" s="203"/>
      <c r="BS19" s="203"/>
      <c r="BT19" s="203"/>
      <c r="BU19" s="203"/>
      <c r="BV19" s="203"/>
      <c r="BW19" s="203"/>
      <c r="BX19" s="203"/>
      <c r="BY19" s="203"/>
      <c r="BZ19" s="203"/>
      <c r="CA19" s="203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3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4"/>
        <v/>
      </c>
      <c r="AE20" s="133" t="str">
        <f t="shared" si="5"/>
        <v/>
      </c>
      <c r="AF20" s="133" t="str">
        <f t="shared" si="6"/>
        <v/>
      </c>
      <c r="AG20" s="133" t="str">
        <f t="shared" si="7"/>
        <v/>
      </c>
      <c r="AH20" s="133" t="str">
        <f t="shared" si="8"/>
        <v/>
      </c>
      <c r="AI20" s="133" t="str">
        <f t="shared" si="9"/>
        <v/>
      </c>
      <c r="AJ20" s="133" t="str">
        <f t="shared" si="10"/>
        <v/>
      </c>
      <c r="AK20" s="133" t="str">
        <f t="shared" si="11"/>
        <v/>
      </c>
      <c r="AL20" s="133" t="str">
        <f t="shared" si="12"/>
        <v/>
      </c>
      <c r="AM20" s="133" t="str">
        <f t="shared" si="13"/>
        <v/>
      </c>
      <c r="AN20" s="133" t="str">
        <f t="shared" si="14"/>
        <v/>
      </c>
      <c r="AO20" s="133" t="str">
        <f t="shared" si="15"/>
        <v/>
      </c>
      <c r="AP20" s="133" t="str">
        <f t="shared" si="16"/>
        <v/>
      </c>
      <c r="AQ20" s="133" t="str">
        <f t="shared" si="17"/>
        <v/>
      </c>
      <c r="AR20" s="133" t="str">
        <f t="shared" si="18"/>
        <v/>
      </c>
      <c r="AS20" s="133" t="str">
        <f t="shared" si="19"/>
        <v/>
      </c>
      <c r="AT20" s="133" t="str">
        <f t="shared" si="20"/>
        <v/>
      </c>
      <c r="AU20" s="133" t="str">
        <f t="shared" si="21"/>
        <v/>
      </c>
      <c r="AV20" s="133" t="str">
        <f t="shared" si="22"/>
        <v/>
      </c>
      <c r="AW20" s="133" t="str">
        <f t="shared" si="23"/>
        <v/>
      </c>
      <c r="AX20" s="133" t="str">
        <f t="shared" si="24"/>
        <v/>
      </c>
      <c r="AY20" s="133" t="str">
        <f t="shared" si="25"/>
        <v/>
      </c>
      <c r="AZ20" s="133" t="str">
        <f t="shared" si="26"/>
        <v/>
      </c>
      <c r="BA20" s="39"/>
      <c r="BB20" s="143" t="str">
        <f t="shared" si="28"/>
        <v>P2- S2</v>
      </c>
      <c r="BC20" s="350" t="str">
        <f t="shared" si="27"/>
        <v>Fabrication sérielle avec utilisation de machines numériques</v>
      </c>
      <c r="BD20" s="350"/>
      <c r="BE20" s="203"/>
      <c r="BF20" s="203"/>
      <c r="BG20" s="203"/>
      <c r="BH20" s="203"/>
      <c r="BI20" s="203"/>
      <c r="BJ20" s="203"/>
      <c r="BK20" s="203"/>
      <c r="BL20" s="203"/>
      <c r="BM20" s="203"/>
      <c r="BN20" s="203"/>
      <c r="BO20" s="203"/>
      <c r="BP20" s="203"/>
      <c r="BQ20" s="203"/>
      <c r="BR20" s="203"/>
      <c r="BS20" s="203"/>
      <c r="BT20" s="203"/>
      <c r="BU20" s="203"/>
      <c r="BV20" s="203"/>
      <c r="BW20" s="203"/>
      <c r="BX20" s="203"/>
      <c r="BY20" s="203"/>
      <c r="BZ20" s="203"/>
      <c r="CA20" s="203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.375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4"/>
        <v/>
      </c>
      <c r="AE21" s="133" t="str">
        <f t="shared" si="5"/>
        <v/>
      </c>
      <c r="AF21" s="133" t="str">
        <f t="shared" si="6"/>
        <v/>
      </c>
      <c r="AG21" s="133" t="str">
        <f t="shared" si="7"/>
        <v/>
      </c>
      <c r="AH21" s="133" t="str">
        <f t="shared" si="8"/>
        <v/>
      </c>
      <c r="AI21" s="133" t="str">
        <f t="shared" si="9"/>
        <v/>
      </c>
      <c r="AJ21" s="133" t="str">
        <f t="shared" si="10"/>
        <v/>
      </c>
      <c r="AK21" s="133" t="str">
        <f t="shared" si="11"/>
        <v/>
      </c>
      <c r="AL21" s="133" t="str">
        <f t="shared" si="12"/>
        <v/>
      </c>
      <c r="AM21" s="133" t="str">
        <f t="shared" si="13"/>
        <v/>
      </c>
      <c r="AN21" s="133" t="str">
        <f t="shared" si="14"/>
        <v/>
      </c>
      <c r="AO21" s="133" t="str">
        <f t="shared" si="15"/>
        <v/>
      </c>
      <c r="AP21" s="133" t="str">
        <f t="shared" si="16"/>
        <v/>
      </c>
      <c r="AQ21" s="133" t="str">
        <f t="shared" si="17"/>
        <v/>
      </c>
      <c r="AR21" s="133" t="str">
        <f t="shared" si="18"/>
        <v/>
      </c>
      <c r="AS21" s="133" t="str">
        <f t="shared" si="19"/>
        <v/>
      </c>
      <c r="AT21" s="133" t="str">
        <f t="shared" si="20"/>
        <v/>
      </c>
      <c r="AU21" s="133" t="str">
        <f t="shared" si="21"/>
        <v/>
      </c>
      <c r="AV21" s="133" t="str">
        <f t="shared" si="22"/>
        <v/>
      </c>
      <c r="AW21" s="133" t="str">
        <f t="shared" si="23"/>
        <v/>
      </c>
      <c r="AX21" s="133" t="str">
        <f t="shared" si="24"/>
        <v/>
      </c>
      <c r="AY21" s="133" t="str">
        <f t="shared" si="25"/>
        <v/>
      </c>
      <c r="AZ21" s="133" t="str">
        <f t="shared" si="26"/>
        <v/>
      </c>
      <c r="BA21" s="39"/>
      <c r="BB21" s="143" t="str">
        <f t="shared" si="28"/>
        <v>P2- S3</v>
      </c>
      <c r="BC21" s="350" t="str">
        <f t="shared" si="27"/>
        <v>Montage et finition</v>
      </c>
      <c r="BD21" s="350"/>
      <c r="BE21" s="203"/>
      <c r="BF21" s="203"/>
      <c r="BG21" s="203"/>
      <c r="BH21" s="203"/>
      <c r="BI21" s="203"/>
      <c r="BJ21" s="203"/>
      <c r="BK21" s="203"/>
      <c r="BL21" s="203"/>
      <c r="BM21" s="203"/>
      <c r="BN21" s="203"/>
      <c r="BO21" s="203"/>
      <c r="BP21" s="203"/>
      <c r="BQ21" s="203"/>
      <c r="BR21" s="203"/>
      <c r="BS21" s="203"/>
      <c r="BT21" s="203"/>
      <c r="BU21" s="203"/>
      <c r="BV21" s="203"/>
      <c r="BW21" s="203"/>
      <c r="BX21" s="203"/>
      <c r="BY21" s="203"/>
      <c r="BZ21" s="203"/>
      <c r="CA21" s="203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.22500000000000001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4"/>
        <v/>
      </c>
      <c r="AE22" s="133" t="str">
        <f t="shared" si="5"/>
        <v/>
      </c>
      <c r="AF22" s="133" t="str">
        <f t="shared" si="6"/>
        <v/>
      </c>
      <c r="AG22" s="133" t="str">
        <f t="shared" si="7"/>
        <v/>
      </c>
      <c r="AH22" s="133" t="str">
        <f t="shared" si="8"/>
        <v/>
      </c>
      <c r="AI22" s="133" t="str">
        <f t="shared" si="9"/>
        <v/>
      </c>
      <c r="AJ22" s="133" t="str">
        <f t="shared" si="10"/>
        <v/>
      </c>
      <c r="AK22" s="133" t="str">
        <f t="shared" si="11"/>
        <v/>
      </c>
      <c r="AL22" s="133" t="str">
        <f t="shared" si="12"/>
        <v/>
      </c>
      <c r="AM22" s="133" t="str">
        <f t="shared" si="13"/>
        <v/>
      </c>
      <c r="AN22" s="133" t="str">
        <f t="shared" si="14"/>
        <v/>
      </c>
      <c r="AO22" s="133" t="str">
        <f t="shared" si="15"/>
        <v/>
      </c>
      <c r="AP22" s="133" t="str">
        <f t="shared" si="16"/>
        <v/>
      </c>
      <c r="AQ22" s="133" t="str">
        <f t="shared" si="17"/>
        <v/>
      </c>
      <c r="AR22" s="133" t="str">
        <f t="shared" si="18"/>
        <v/>
      </c>
      <c r="AS22" s="133" t="str">
        <f t="shared" si="19"/>
        <v/>
      </c>
      <c r="AT22" s="133" t="str">
        <f t="shared" si="20"/>
        <v/>
      </c>
      <c r="AU22" s="133" t="str">
        <f t="shared" si="21"/>
        <v/>
      </c>
      <c r="AV22" s="133" t="str">
        <f t="shared" si="22"/>
        <v/>
      </c>
      <c r="AW22" s="133" t="str">
        <f t="shared" si="23"/>
        <v/>
      </c>
      <c r="AX22" s="133" t="str">
        <f t="shared" si="24"/>
        <v/>
      </c>
      <c r="AY22" s="133" t="str">
        <f t="shared" si="25"/>
        <v/>
      </c>
      <c r="AZ22" s="133" t="str">
        <f t="shared" si="26"/>
        <v/>
      </c>
      <c r="BA22" s="39"/>
      <c r="BB22" s="143" t="str">
        <f t="shared" si="28"/>
        <v>P2- S4</v>
      </c>
      <c r="BC22" s="350" t="str">
        <f t="shared" si="27"/>
        <v>Suivi et contrôle de la fabrication</v>
      </c>
      <c r="BD22" s="350"/>
      <c r="BE22" s="203"/>
      <c r="BF22" s="203"/>
      <c r="BG22" s="203"/>
      <c r="BH22" s="203"/>
      <c r="BI22" s="203"/>
      <c r="BJ22" s="203"/>
      <c r="BK22" s="203"/>
      <c r="BL22" s="203"/>
      <c r="BM22" s="203"/>
      <c r="BN22" s="203"/>
      <c r="BO22" s="203"/>
      <c r="BP22" s="203"/>
      <c r="BQ22" s="203"/>
      <c r="BR22" s="203"/>
      <c r="BS22" s="203"/>
      <c r="BT22" s="203"/>
      <c r="BU22" s="203"/>
      <c r="BV22" s="203"/>
      <c r="BW22" s="203"/>
      <c r="BX22" s="203"/>
      <c r="BY22" s="203"/>
      <c r="BZ22" s="203"/>
      <c r="CA22" s="203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.27586206896551724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4"/>
        <v/>
      </c>
      <c r="AE23" s="133" t="str">
        <f t="shared" si="5"/>
        <v/>
      </c>
      <c r="AF23" s="133" t="str">
        <f t="shared" si="6"/>
        <v/>
      </c>
      <c r="AG23" s="133" t="str">
        <f t="shared" si="7"/>
        <v/>
      </c>
      <c r="AH23" s="133" t="str">
        <f t="shared" si="8"/>
        <v/>
      </c>
      <c r="AI23" s="133" t="str">
        <f t="shared" si="9"/>
        <v/>
      </c>
      <c r="AJ23" s="133" t="str">
        <f t="shared" si="10"/>
        <v/>
      </c>
      <c r="AK23" s="133" t="str">
        <f t="shared" si="11"/>
        <v/>
      </c>
      <c r="AL23" s="133" t="str">
        <f t="shared" si="12"/>
        <v/>
      </c>
      <c r="AM23" s="133" t="str">
        <f t="shared" si="13"/>
        <v/>
      </c>
      <c r="AN23" s="133" t="str">
        <f t="shared" si="14"/>
        <v/>
      </c>
      <c r="AO23" s="133" t="str">
        <f t="shared" si="15"/>
        <v/>
      </c>
      <c r="AP23" s="133" t="str">
        <f t="shared" si="16"/>
        <v/>
      </c>
      <c r="AQ23" s="133" t="str">
        <f t="shared" si="17"/>
        <v/>
      </c>
      <c r="AR23" s="133" t="str">
        <f t="shared" si="18"/>
        <v/>
      </c>
      <c r="AS23" s="133" t="str">
        <f t="shared" si="19"/>
        <v/>
      </c>
      <c r="AT23" s="133" t="str">
        <f t="shared" si="20"/>
        <v/>
      </c>
      <c r="AU23" s="133" t="str">
        <f t="shared" si="21"/>
        <v/>
      </c>
      <c r="AV23" s="133" t="str">
        <f t="shared" si="22"/>
        <v/>
      </c>
      <c r="AW23" s="133" t="str">
        <f t="shared" si="23"/>
        <v/>
      </c>
      <c r="AX23" s="133" t="str">
        <f t="shared" si="24"/>
        <v/>
      </c>
      <c r="AY23" s="133" t="str">
        <f t="shared" si="25"/>
        <v/>
      </c>
      <c r="AZ23" s="133" t="str">
        <f t="shared" si="26"/>
        <v/>
      </c>
      <c r="BA23" s="39"/>
      <c r="BB23" s="143" t="str">
        <f t="shared" si="28"/>
        <v>P3- S1</v>
      </c>
      <c r="BC23" s="350" t="str">
        <f t="shared" si="27"/>
        <v>Recherche, présentation de solutions esthétiques et techniques pour le chevet (prototype)</v>
      </c>
      <c r="BD23" s="350"/>
      <c r="BE23" s="203"/>
      <c r="BF23" s="203"/>
      <c r="BG23" s="203"/>
      <c r="BH23" s="203"/>
      <c r="BI23" s="203"/>
      <c r="BJ23" s="203"/>
      <c r="BK23" s="203"/>
      <c r="BL23" s="203"/>
      <c r="BM23" s="203"/>
      <c r="BN23" s="203"/>
      <c r="BO23" s="203"/>
      <c r="BP23" s="203"/>
      <c r="BQ23" s="203"/>
      <c r="BR23" s="203"/>
      <c r="BS23" s="203"/>
      <c r="BT23" s="203"/>
      <c r="BU23" s="203"/>
      <c r="BV23" s="203"/>
      <c r="BW23" s="203"/>
      <c r="BX23" s="203"/>
      <c r="BY23" s="203"/>
      <c r="BZ23" s="203"/>
      <c r="CA23" s="203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25">
      <c r="A24" s="39"/>
      <c r="B24" s="148"/>
      <c r="C24" s="39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4"/>
        <v/>
      </c>
      <c r="AE24" s="133" t="str">
        <f t="shared" si="5"/>
        <v/>
      </c>
      <c r="AF24" s="133" t="str">
        <f t="shared" si="6"/>
        <v/>
      </c>
      <c r="AG24" s="133" t="str">
        <f t="shared" si="7"/>
        <v/>
      </c>
      <c r="AH24" s="133" t="str">
        <f t="shared" si="8"/>
        <v/>
      </c>
      <c r="AI24" s="133" t="str">
        <f t="shared" si="9"/>
        <v/>
      </c>
      <c r="AJ24" s="133" t="str">
        <f t="shared" si="10"/>
        <v/>
      </c>
      <c r="AK24" s="133" t="str">
        <f t="shared" si="11"/>
        <v/>
      </c>
      <c r="AL24" s="133" t="str">
        <f t="shared" si="12"/>
        <v/>
      </c>
      <c r="AM24" s="133" t="str">
        <f t="shared" si="13"/>
        <v/>
      </c>
      <c r="AN24" s="133" t="str">
        <f t="shared" si="14"/>
        <v/>
      </c>
      <c r="AO24" s="133" t="str">
        <f t="shared" si="15"/>
        <v/>
      </c>
      <c r="AP24" s="133" t="str">
        <f t="shared" si="16"/>
        <v/>
      </c>
      <c r="AQ24" s="133" t="str">
        <f t="shared" si="17"/>
        <v/>
      </c>
      <c r="AR24" s="133" t="str">
        <f t="shared" si="18"/>
        <v/>
      </c>
      <c r="AS24" s="133" t="str">
        <f t="shared" si="19"/>
        <v/>
      </c>
      <c r="AT24" s="133" t="str">
        <f t="shared" si="20"/>
        <v/>
      </c>
      <c r="AU24" s="133" t="str">
        <f t="shared" si="21"/>
        <v/>
      </c>
      <c r="AV24" s="133" t="str">
        <f t="shared" si="22"/>
        <v/>
      </c>
      <c r="AW24" s="133" t="str">
        <f t="shared" si="23"/>
        <v/>
      </c>
      <c r="AX24" s="133" t="str">
        <f t="shared" si="24"/>
        <v/>
      </c>
      <c r="AY24" s="133" t="str">
        <f t="shared" si="25"/>
        <v/>
      </c>
      <c r="AZ24" s="133" t="str">
        <f t="shared" si="26"/>
        <v/>
      </c>
      <c r="BA24" s="39"/>
      <c r="BB24" s="143" t="str">
        <f t="shared" si="28"/>
        <v>P3- S2</v>
      </c>
      <c r="BC24" s="350" t="str">
        <f t="shared" si="27"/>
        <v>Choix de la quincaillerie du tiroir et confection d’un gabarit de pose</v>
      </c>
      <c r="BD24" s="350"/>
      <c r="BE24" s="203"/>
      <c r="BF24" s="203"/>
      <c r="BG24" s="203"/>
      <c r="BH24" s="203"/>
      <c r="BI24" s="203"/>
      <c r="BJ24" s="203"/>
      <c r="BK24" s="203"/>
      <c r="BL24" s="203"/>
      <c r="BM24" s="203"/>
      <c r="BN24" s="203"/>
      <c r="BO24" s="203"/>
      <c r="BP24" s="203"/>
      <c r="BQ24" s="203"/>
      <c r="BR24" s="203"/>
      <c r="BS24" s="203"/>
      <c r="BT24" s="203"/>
      <c r="BU24" s="203"/>
      <c r="BV24" s="203"/>
      <c r="BW24" s="203"/>
      <c r="BX24" s="203"/>
      <c r="BY24" s="203"/>
      <c r="BZ24" s="203"/>
      <c r="CA24" s="203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>
        <f>IFERROR(B17/B21,"")</f>
        <v>0.4285714285714286</v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4"/>
        <v/>
      </c>
      <c r="AE25" s="133" t="str">
        <f t="shared" si="5"/>
        <v/>
      </c>
      <c r="AF25" s="133" t="str">
        <f t="shared" si="6"/>
        <v/>
      </c>
      <c r="AG25" s="133" t="str">
        <f t="shared" si="7"/>
        <v/>
      </c>
      <c r="AH25" s="133" t="str">
        <f t="shared" si="8"/>
        <v/>
      </c>
      <c r="AI25" s="133" t="str">
        <f t="shared" si="9"/>
        <v/>
      </c>
      <c r="AJ25" s="133" t="str">
        <f t="shared" si="10"/>
        <v/>
      </c>
      <c r="AK25" s="133" t="str">
        <f t="shared" si="11"/>
        <v/>
      </c>
      <c r="AL25" s="133" t="str">
        <f t="shared" si="12"/>
        <v/>
      </c>
      <c r="AM25" s="133" t="str">
        <f t="shared" si="13"/>
        <v/>
      </c>
      <c r="AN25" s="133" t="str">
        <f t="shared" si="14"/>
        <v/>
      </c>
      <c r="AO25" s="133" t="str">
        <f t="shared" si="15"/>
        <v/>
      </c>
      <c r="AP25" s="133" t="str">
        <f t="shared" si="16"/>
        <v/>
      </c>
      <c r="AQ25" s="133" t="str">
        <f t="shared" si="17"/>
        <v/>
      </c>
      <c r="AR25" s="133" t="str">
        <f t="shared" si="18"/>
        <v/>
      </c>
      <c r="AS25" s="133" t="str">
        <f t="shared" si="19"/>
        <v/>
      </c>
      <c r="AT25" s="133" t="str">
        <f t="shared" si="20"/>
        <v/>
      </c>
      <c r="AU25" s="133" t="str">
        <f t="shared" si="21"/>
        <v/>
      </c>
      <c r="AV25" s="133" t="str">
        <f t="shared" si="22"/>
        <v/>
      </c>
      <c r="AW25" s="133" t="str">
        <f t="shared" si="23"/>
        <v/>
      </c>
      <c r="AX25" s="133" t="str">
        <f t="shared" si="24"/>
        <v/>
      </c>
      <c r="AY25" s="133" t="str">
        <f t="shared" si="25"/>
        <v/>
      </c>
      <c r="AZ25" s="133" t="str">
        <f t="shared" si="26"/>
        <v/>
      </c>
      <c r="BA25" s="39"/>
      <c r="BB25" s="143" t="str">
        <f t="shared" si="28"/>
        <v>P3- S3</v>
      </c>
      <c r="BC25" s="350" t="str">
        <f t="shared" si="27"/>
        <v>Etablir des quantitatifs et un mode opératoire de montage du chevet</v>
      </c>
      <c r="BD25" s="350"/>
      <c r="BE25" s="203"/>
      <c r="BF25" s="203"/>
      <c r="BG25" s="203"/>
      <c r="BH25" s="203"/>
      <c r="BI25" s="203"/>
      <c r="BJ25" s="203"/>
      <c r="BK25" s="203"/>
      <c r="BL25" s="203"/>
      <c r="BM25" s="203"/>
      <c r="BN25" s="203"/>
      <c r="BO25" s="203"/>
      <c r="BP25" s="203"/>
      <c r="BQ25" s="203"/>
      <c r="BR25" s="203"/>
      <c r="BS25" s="203"/>
      <c r="BT25" s="203"/>
      <c r="BU25" s="203"/>
      <c r="BV25" s="203"/>
      <c r="BW25" s="203"/>
      <c r="BX25" s="203"/>
      <c r="BY25" s="203"/>
      <c r="BZ25" s="203"/>
      <c r="CA25" s="203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>
        <f>IFERROR(B18/B22,"")</f>
        <v>0.5</v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4"/>
        <v/>
      </c>
      <c r="AE26" s="133" t="str">
        <f t="shared" si="5"/>
        <v/>
      </c>
      <c r="AF26" s="133" t="str">
        <f t="shared" si="6"/>
        <v/>
      </c>
      <c r="AG26" s="133" t="str">
        <f t="shared" si="7"/>
        <v/>
      </c>
      <c r="AH26" s="133" t="str">
        <f t="shared" si="8"/>
        <v/>
      </c>
      <c r="AI26" s="133" t="str">
        <f t="shared" si="9"/>
        <v/>
      </c>
      <c r="AJ26" s="133" t="str">
        <f t="shared" si="10"/>
        <v/>
      </c>
      <c r="AK26" s="133" t="str">
        <f t="shared" si="11"/>
        <v/>
      </c>
      <c r="AL26" s="133" t="str">
        <f t="shared" si="12"/>
        <v/>
      </c>
      <c r="AM26" s="133" t="str">
        <f t="shared" si="13"/>
        <v/>
      </c>
      <c r="AN26" s="133" t="str">
        <f t="shared" si="14"/>
        <v/>
      </c>
      <c r="AO26" s="133" t="str">
        <f t="shared" si="15"/>
        <v/>
      </c>
      <c r="AP26" s="133" t="str">
        <f t="shared" si="16"/>
        <v/>
      </c>
      <c r="AQ26" s="133" t="str">
        <f t="shared" si="17"/>
        <v/>
      </c>
      <c r="AR26" s="133" t="str">
        <f t="shared" si="18"/>
        <v/>
      </c>
      <c r="AS26" s="133" t="str">
        <f t="shared" si="19"/>
        <v/>
      </c>
      <c r="AT26" s="133" t="str">
        <f t="shared" si="20"/>
        <v/>
      </c>
      <c r="AU26" s="133" t="str">
        <f t="shared" si="21"/>
        <v/>
      </c>
      <c r="AV26" s="133" t="str">
        <f t="shared" si="22"/>
        <v/>
      </c>
      <c r="AW26" s="133" t="str">
        <f t="shared" si="23"/>
        <v/>
      </c>
      <c r="AX26" s="133" t="str">
        <f t="shared" si="24"/>
        <v/>
      </c>
      <c r="AY26" s="133" t="str">
        <f t="shared" si="25"/>
        <v/>
      </c>
      <c r="AZ26" s="133" t="str">
        <f t="shared" si="26"/>
        <v/>
      </c>
      <c r="BA26" s="39"/>
      <c r="BB26" s="143" t="str">
        <f t="shared" si="28"/>
        <v>P3- S4</v>
      </c>
      <c r="BC26" s="350" t="str">
        <f t="shared" si="27"/>
        <v>Fabrication du chevet et pose de la quincaillerie</v>
      </c>
      <c r="BD26" s="350"/>
      <c r="BE26" s="203"/>
      <c r="BF26" s="203"/>
      <c r="BG26" s="203"/>
      <c r="BH26" s="203"/>
      <c r="BI26" s="203"/>
      <c r="BJ26" s="203"/>
      <c r="BK26" s="203"/>
      <c r="BL26" s="203"/>
      <c r="BM26" s="203"/>
      <c r="BN26" s="203"/>
      <c r="BO26" s="203"/>
      <c r="BP26" s="203"/>
      <c r="BQ26" s="203"/>
      <c r="BR26" s="203"/>
      <c r="BS26" s="203"/>
      <c r="BT26" s="203"/>
      <c r="BU26" s="203"/>
      <c r="BV26" s="203"/>
      <c r="BW26" s="203"/>
      <c r="BX26" s="203"/>
      <c r="BY26" s="203"/>
      <c r="BZ26" s="203"/>
      <c r="CA26" s="203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>
        <f>IFERROR(B19/B23,"")</f>
        <v>0.4375</v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4"/>
        <v/>
      </c>
      <c r="AE27" s="133" t="str">
        <f t="shared" si="5"/>
        <v/>
      </c>
      <c r="AF27" s="133" t="str">
        <f t="shared" si="6"/>
        <v/>
      </c>
      <c r="AG27" s="133" t="str">
        <f t="shared" si="7"/>
        <v/>
      </c>
      <c r="AH27" s="133" t="str">
        <f t="shared" si="8"/>
        <v/>
      </c>
      <c r="AI27" s="133" t="str">
        <f t="shared" si="9"/>
        <v/>
      </c>
      <c r="AJ27" s="133" t="str">
        <f t="shared" si="10"/>
        <v/>
      </c>
      <c r="AK27" s="133" t="str">
        <f t="shared" si="11"/>
        <v/>
      </c>
      <c r="AL27" s="133" t="str">
        <f t="shared" si="12"/>
        <v/>
      </c>
      <c r="AM27" s="133" t="str">
        <f t="shared" si="13"/>
        <v/>
      </c>
      <c r="AN27" s="133" t="str">
        <f t="shared" si="14"/>
        <v/>
      </c>
      <c r="AO27" s="133" t="str">
        <f t="shared" si="15"/>
        <v/>
      </c>
      <c r="AP27" s="133" t="str">
        <f t="shared" si="16"/>
        <v/>
      </c>
      <c r="AQ27" s="133" t="str">
        <f t="shared" si="17"/>
        <v/>
      </c>
      <c r="AR27" s="133" t="str">
        <f t="shared" si="18"/>
        <v/>
      </c>
      <c r="AS27" s="133" t="str">
        <f t="shared" si="19"/>
        <v/>
      </c>
      <c r="AT27" s="133" t="str">
        <f t="shared" si="20"/>
        <v/>
      </c>
      <c r="AU27" s="133" t="str">
        <f t="shared" si="21"/>
        <v/>
      </c>
      <c r="AV27" s="133" t="str">
        <f t="shared" si="22"/>
        <v/>
      </c>
      <c r="AW27" s="133" t="str">
        <f t="shared" si="23"/>
        <v/>
      </c>
      <c r="AX27" s="133" t="str">
        <f t="shared" si="24"/>
        <v/>
      </c>
      <c r="AY27" s="133" t="str">
        <f t="shared" si="25"/>
        <v/>
      </c>
      <c r="AZ27" s="133" t="str">
        <f t="shared" si="26"/>
        <v/>
      </c>
      <c r="BA27" s="39"/>
      <c r="BB27" s="143" t="str">
        <f t="shared" si="28"/>
        <v>- S</v>
      </c>
      <c r="BC27" s="350" t="str">
        <f t="shared" si="27"/>
        <v>PFMP 1 Entreprise Proponet menuiseries bois</v>
      </c>
      <c r="BD27" s="350"/>
      <c r="BE27" s="203"/>
      <c r="BF27" s="203"/>
      <c r="BG27" s="203"/>
      <c r="BH27" s="203"/>
      <c r="BI27" s="203"/>
      <c r="BJ27" s="203"/>
      <c r="BK27" s="203"/>
      <c r="BL27" s="203"/>
      <c r="BM27" s="203"/>
      <c r="BN27" s="203"/>
      <c r="BO27" s="203"/>
      <c r="BP27" s="203"/>
      <c r="BQ27" s="203"/>
      <c r="BR27" s="203"/>
      <c r="BS27" s="203"/>
      <c r="BT27" s="203"/>
      <c r="BU27" s="203"/>
      <c r="BV27" s="203"/>
      <c r="BW27" s="203"/>
      <c r="BX27" s="203"/>
      <c r="BY27" s="203"/>
      <c r="BZ27" s="203"/>
      <c r="CA27" s="203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4"/>
        <v/>
      </c>
      <c r="AE28" s="133" t="str">
        <f t="shared" si="5"/>
        <v/>
      </c>
      <c r="AF28" s="133" t="str">
        <f t="shared" si="6"/>
        <v/>
      </c>
      <c r="AG28" s="133" t="str">
        <f t="shared" si="7"/>
        <v/>
      </c>
      <c r="AH28" s="133" t="str">
        <f t="shared" si="8"/>
        <v/>
      </c>
      <c r="AI28" s="133" t="str">
        <f t="shared" si="9"/>
        <v/>
      </c>
      <c r="AJ28" s="133" t="str">
        <f t="shared" si="10"/>
        <v/>
      </c>
      <c r="AK28" s="133" t="str">
        <f t="shared" si="11"/>
        <v/>
      </c>
      <c r="AL28" s="133" t="str">
        <f t="shared" si="12"/>
        <v/>
      </c>
      <c r="AM28" s="133" t="str">
        <f t="shared" si="13"/>
        <v/>
      </c>
      <c r="AN28" s="133" t="str">
        <f t="shared" si="14"/>
        <v/>
      </c>
      <c r="AO28" s="133" t="str">
        <f t="shared" si="15"/>
        <v/>
      </c>
      <c r="AP28" s="133" t="str">
        <f t="shared" si="16"/>
        <v/>
      </c>
      <c r="AQ28" s="133" t="str">
        <f t="shared" si="17"/>
        <v/>
      </c>
      <c r="AR28" s="133" t="str">
        <f t="shared" si="18"/>
        <v/>
      </c>
      <c r="AS28" s="133" t="str">
        <f t="shared" si="19"/>
        <v/>
      </c>
      <c r="AT28" s="133" t="str">
        <f t="shared" si="20"/>
        <v/>
      </c>
      <c r="AU28" s="133" t="str">
        <f t="shared" si="21"/>
        <v/>
      </c>
      <c r="AV28" s="133" t="str">
        <f t="shared" si="22"/>
        <v/>
      </c>
      <c r="AW28" s="133" t="str">
        <f t="shared" si="23"/>
        <v/>
      </c>
      <c r="AX28" s="133" t="str">
        <f t="shared" si="24"/>
        <v/>
      </c>
      <c r="AY28" s="133" t="str">
        <f t="shared" si="25"/>
        <v/>
      </c>
      <c r="AZ28" s="133" t="str">
        <f t="shared" si="26"/>
        <v/>
      </c>
      <c r="BA28" s="96"/>
      <c r="BB28" s="143" t="str">
        <f t="shared" si="28"/>
        <v>- S</v>
      </c>
      <c r="BC28" s="350">
        <f t="shared" si="27"/>
        <v>0</v>
      </c>
      <c r="BD28" s="350"/>
      <c r="BE28" s="203"/>
      <c r="BF28" s="203"/>
      <c r="BG28" s="203"/>
      <c r="BH28" s="203"/>
      <c r="BI28" s="203"/>
      <c r="BJ28" s="203"/>
      <c r="BK28" s="203"/>
      <c r="BL28" s="203"/>
      <c r="BM28" s="203"/>
      <c r="BN28" s="203"/>
      <c r="BO28" s="203"/>
      <c r="BP28" s="203"/>
      <c r="BQ28" s="203"/>
      <c r="BR28" s="203"/>
      <c r="BS28" s="203"/>
      <c r="BT28" s="203"/>
      <c r="BU28" s="203"/>
      <c r="BV28" s="203"/>
      <c r="BW28" s="203"/>
      <c r="BX28" s="203"/>
      <c r="BY28" s="203"/>
      <c r="BZ28" s="203"/>
      <c r="CA28" s="203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4"/>
        <v/>
      </c>
      <c r="AE29" s="133" t="str">
        <f t="shared" si="5"/>
        <v/>
      </c>
      <c r="AF29" s="133" t="str">
        <f t="shared" si="6"/>
        <v/>
      </c>
      <c r="AG29" s="133" t="str">
        <f t="shared" si="7"/>
        <v/>
      </c>
      <c r="AH29" s="133" t="str">
        <f t="shared" si="8"/>
        <v/>
      </c>
      <c r="AI29" s="133" t="str">
        <f t="shared" si="9"/>
        <v/>
      </c>
      <c r="AJ29" s="133" t="str">
        <f t="shared" si="10"/>
        <v/>
      </c>
      <c r="AK29" s="133" t="str">
        <f t="shared" si="11"/>
        <v/>
      </c>
      <c r="AL29" s="133" t="str">
        <f t="shared" si="12"/>
        <v/>
      </c>
      <c r="AM29" s="133" t="str">
        <f t="shared" si="13"/>
        <v/>
      </c>
      <c r="AN29" s="133" t="str">
        <f t="shared" si="14"/>
        <v/>
      </c>
      <c r="AO29" s="133" t="str">
        <f t="shared" si="15"/>
        <v/>
      </c>
      <c r="AP29" s="133" t="str">
        <f t="shared" si="16"/>
        <v/>
      </c>
      <c r="AQ29" s="133" t="str">
        <f t="shared" si="17"/>
        <v/>
      </c>
      <c r="AR29" s="133" t="str">
        <f t="shared" si="18"/>
        <v/>
      </c>
      <c r="AS29" s="133" t="str">
        <f t="shared" si="19"/>
        <v/>
      </c>
      <c r="AT29" s="133" t="str">
        <f t="shared" si="20"/>
        <v/>
      </c>
      <c r="AU29" s="133" t="str">
        <f t="shared" si="21"/>
        <v/>
      </c>
      <c r="AV29" s="133" t="str">
        <f t="shared" si="22"/>
        <v/>
      </c>
      <c r="AW29" s="133" t="str">
        <f t="shared" si="23"/>
        <v/>
      </c>
      <c r="AX29" s="133" t="str">
        <f t="shared" si="24"/>
        <v/>
      </c>
      <c r="AY29" s="133" t="str">
        <f t="shared" si="25"/>
        <v/>
      </c>
      <c r="AZ29" s="133" t="str">
        <f t="shared" si="26"/>
        <v/>
      </c>
      <c r="BA29" s="96"/>
      <c r="BB29" s="143" t="str">
        <f t="shared" si="28"/>
        <v>- S</v>
      </c>
      <c r="BC29" s="350">
        <f t="shared" si="27"/>
        <v>0</v>
      </c>
      <c r="BD29" s="350"/>
      <c r="BE29" s="203"/>
      <c r="BF29" s="203"/>
      <c r="BG29" s="203"/>
      <c r="BH29" s="203"/>
      <c r="BI29" s="203"/>
      <c r="BJ29" s="203"/>
      <c r="BK29" s="203"/>
      <c r="BL29" s="203"/>
      <c r="BM29" s="203"/>
      <c r="BN29" s="203"/>
      <c r="BO29" s="203"/>
      <c r="BP29" s="203"/>
      <c r="BQ29" s="203"/>
      <c r="BR29" s="203"/>
      <c r="BS29" s="203"/>
      <c r="BT29" s="203"/>
      <c r="BU29" s="203"/>
      <c r="BV29" s="203"/>
      <c r="BW29" s="203"/>
      <c r="BX29" s="203"/>
      <c r="BY29" s="203"/>
      <c r="BZ29" s="203"/>
      <c r="CA29" s="203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4"/>
        <v/>
      </c>
      <c r="AE30" s="133" t="str">
        <f t="shared" si="5"/>
        <v/>
      </c>
      <c r="AF30" s="133" t="str">
        <f t="shared" si="6"/>
        <v/>
      </c>
      <c r="AG30" s="133" t="str">
        <f t="shared" si="7"/>
        <v/>
      </c>
      <c r="AH30" s="133" t="str">
        <f t="shared" si="8"/>
        <v/>
      </c>
      <c r="AI30" s="133" t="str">
        <f t="shared" si="9"/>
        <v/>
      </c>
      <c r="AJ30" s="133" t="str">
        <f t="shared" si="10"/>
        <v/>
      </c>
      <c r="AK30" s="133" t="str">
        <f t="shared" si="11"/>
        <v/>
      </c>
      <c r="AL30" s="133" t="str">
        <f t="shared" si="12"/>
        <v/>
      </c>
      <c r="AM30" s="133" t="str">
        <f t="shared" si="13"/>
        <v/>
      </c>
      <c r="AN30" s="133" t="str">
        <f t="shared" si="14"/>
        <v/>
      </c>
      <c r="AO30" s="133" t="str">
        <f t="shared" si="15"/>
        <v/>
      </c>
      <c r="AP30" s="133" t="str">
        <f t="shared" si="16"/>
        <v/>
      </c>
      <c r="AQ30" s="133" t="str">
        <f t="shared" si="17"/>
        <v/>
      </c>
      <c r="AR30" s="133" t="str">
        <f t="shared" si="18"/>
        <v/>
      </c>
      <c r="AS30" s="133" t="str">
        <f t="shared" si="19"/>
        <v/>
      </c>
      <c r="AT30" s="133" t="str">
        <f t="shared" si="20"/>
        <v/>
      </c>
      <c r="AU30" s="133" t="str">
        <f t="shared" si="21"/>
        <v/>
      </c>
      <c r="AV30" s="133" t="str">
        <f t="shared" si="22"/>
        <v/>
      </c>
      <c r="AW30" s="133" t="str">
        <f t="shared" si="23"/>
        <v/>
      </c>
      <c r="AX30" s="133" t="str">
        <f t="shared" si="24"/>
        <v/>
      </c>
      <c r="AY30" s="133" t="str">
        <f t="shared" si="25"/>
        <v/>
      </c>
      <c r="AZ30" s="133" t="str">
        <f t="shared" si="26"/>
        <v/>
      </c>
      <c r="BA30" s="96"/>
      <c r="BB30" s="143" t="str">
        <f t="shared" si="28"/>
        <v>- S</v>
      </c>
      <c r="BC30" s="350">
        <f t="shared" si="27"/>
        <v>0</v>
      </c>
      <c r="BD30" s="350"/>
      <c r="BE30" s="203"/>
      <c r="BF30" s="203"/>
      <c r="BG30" s="203"/>
      <c r="BH30" s="203"/>
      <c r="BI30" s="203"/>
      <c r="BJ30" s="203"/>
      <c r="BK30" s="203"/>
      <c r="BL30" s="203"/>
      <c r="BM30" s="203"/>
      <c r="BN30" s="203"/>
      <c r="BO30" s="203"/>
      <c r="BP30" s="203"/>
      <c r="BQ30" s="203"/>
      <c r="BR30" s="203"/>
      <c r="BS30" s="203"/>
      <c r="BT30" s="203"/>
      <c r="BU30" s="203"/>
      <c r="BV30" s="203"/>
      <c r="BW30" s="203"/>
      <c r="BX30" s="203"/>
      <c r="BY30" s="203"/>
      <c r="BZ30" s="203"/>
      <c r="CA30" s="203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4"/>
        <v/>
      </c>
      <c r="AE31" s="133" t="str">
        <f t="shared" si="5"/>
        <v/>
      </c>
      <c r="AF31" s="133" t="str">
        <f t="shared" si="6"/>
        <v/>
      </c>
      <c r="AG31" s="133" t="str">
        <f t="shared" si="7"/>
        <v/>
      </c>
      <c r="AH31" s="133" t="str">
        <f t="shared" si="8"/>
        <v/>
      </c>
      <c r="AI31" s="133" t="str">
        <f t="shared" si="9"/>
        <v/>
      </c>
      <c r="AJ31" s="133" t="str">
        <f t="shared" si="10"/>
        <v/>
      </c>
      <c r="AK31" s="133" t="str">
        <f t="shared" si="11"/>
        <v/>
      </c>
      <c r="AL31" s="133" t="str">
        <f t="shared" si="12"/>
        <v/>
      </c>
      <c r="AM31" s="133" t="str">
        <f t="shared" si="13"/>
        <v/>
      </c>
      <c r="AN31" s="133" t="str">
        <f t="shared" si="14"/>
        <v/>
      </c>
      <c r="AO31" s="133" t="str">
        <f t="shared" si="15"/>
        <v/>
      </c>
      <c r="AP31" s="133" t="str">
        <f t="shared" si="16"/>
        <v/>
      </c>
      <c r="AQ31" s="133" t="str">
        <f t="shared" si="17"/>
        <v/>
      </c>
      <c r="AR31" s="133" t="str">
        <f t="shared" si="18"/>
        <v/>
      </c>
      <c r="AS31" s="133" t="str">
        <f t="shared" si="19"/>
        <v/>
      </c>
      <c r="AT31" s="133" t="str">
        <f t="shared" si="20"/>
        <v/>
      </c>
      <c r="AU31" s="133" t="str">
        <f t="shared" si="21"/>
        <v/>
      </c>
      <c r="AV31" s="133" t="str">
        <f t="shared" si="22"/>
        <v/>
      </c>
      <c r="AW31" s="133" t="str">
        <f t="shared" si="23"/>
        <v/>
      </c>
      <c r="AX31" s="133" t="str">
        <f t="shared" si="24"/>
        <v/>
      </c>
      <c r="AY31" s="133" t="str">
        <f t="shared" si="25"/>
        <v/>
      </c>
      <c r="AZ31" s="133" t="str">
        <f t="shared" si="26"/>
        <v/>
      </c>
      <c r="BA31" s="96"/>
      <c r="BB31" s="143" t="str">
        <f t="shared" si="28"/>
        <v>- S</v>
      </c>
      <c r="BC31" s="350">
        <f t="shared" si="27"/>
        <v>0</v>
      </c>
      <c r="BD31" s="350"/>
      <c r="BE31" s="203"/>
      <c r="BF31" s="203"/>
      <c r="BG31" s="203"/>
      <c r="BH31" s="203"/>
      <c r="BI31" s="203"/>
      <c r="BJ31" s="203"/>
      <c r="BK31" s="203"/>
      <c r="BL31" s="203"/>
      <c r="BM31" s="203"/>
      <c r="BN31" s="203"/>
      <c r="BO31" s="203"/>
      <c r="BP31" s="203"/>
      <c r="BQ31" s="203"/>
      <c r="BR31" s="203"/>
      <c r="BS31" s="203"/>
      <c r="BT31" s="203"/>
      <c r="BU31" s="203"/>
      <c r="BV31" s="203"/>
      <c r="BW31" s="203"/>
      <c r="BX31" s="203"/>
      <c r="BY31" s="203"/>
      <c r="BZ31" s="203"/>
      <c r="CA31" s="203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4"/>
        <v/>
      </c>
      <c r="AE32" s="133" t="str">
        <f t="shared" si="5"/>
        <v/>
      </c>
      <c r="AF32" s="133" t="str">
        <f t="shared" si="6"/>
        <v/>
      </c>
      <c r="AG32" s="133" t="str">
        <f t="shared" si="7"/>
        <v/>
      </c>
      <c r="AH32" s="133" t="str">
        <f t="shared" si="8"/>
        <v/>
      </c>
      <c r="AI32" s="133" t="str">
        <f t="shared" si="9"/>
        <v/>
      </c>
      <c r="AJ32" s="133" t="str">
        <f t="shared" si="10"/>
        <v/>
      </c>
      <c r="AK32" s="133" t="str">
        <f t="shared" si="11"/>
        <v/>
      </c>
      <c r="AL32" s="133" t="str">
        <f t="shared" si="12"/>
        <v/>
      </c>
      <c r="AM32" s="133" t="str">
        <f t="shared" si="13"/>
        <v/>
      </c>
      <c r="AN32" s="133" t="str">
        <f t="shared" si="14"/>
        <v/>
      </c>
      <c r="AO32" s="133" t="str">
        <f t="shared" si="15"/>
        <v/>
      </c>
      <c r="AP32" s="133" t="str">
        <f t="shared" si="16"/>
        <v/>
      </c>
      <c r="AQ32" s="133" t="str">
        <f t="shared" si="17"/>
        <v/>
      </c>
      <c r="AR32" s="133" t="str">
        <f t="shared" si="18"/>
        <v/>
      </c>
      <c r="AS32" s="133" t="str">
        <f t="shared" si="19"/>
        <v/>
      </c>
      <c r="AT32" s="133" t="str">
        <f t="shared" si="20"/>
        <v/>
      </c>
      <c r="AU32" s="133" t="str">
        <f t="shared" si="21"/>
        <v/>
      </c>
      <c r="AV32" s="133" t="str">
        <f t="shared" si="22"/>
        <v/>
      </c>
      <c r="AW32" s="133" t="str">
        <f t="shared" si="23"/>
        <v/>
      </c>
      <c r="AX32" s="133" t="str">
        <f t="shared" si="24"/>
        <v/>
      </c>
      <c r="AY32" s="133" t="str">
        <f t="shared" si="25"/>
        <v/>
      </c>
      <c r="AZ32" s="133" t="str">
        <f t="shared" si="26"/>
        <v/>
      </c>
      <c r="BA32" s="96"/>
      <c r="BB32" s="143" t="str">
        <f t="shared" si="28"/>
        <v>- S</v>
      </c>
      <c r="BC32" s="350">
        <f t="shared" si="27"/>
        <v>0</v>
      </c>
      <c r="BD32" s="350"/>
      <c r="BE32" s="203"/>
      <c r="BF32" s="203"/>
      <c r="BG32" s="203"/>
      <c r="BH32" s="203"/>
      <c r="BI32" s="203"/>
      <c r="BJ32" s="203"/>
      <c r="BK32" s="203"/>
      <c r="BL32" s="203"/>
      <c r="BM32" s="203"/>
      <c r="BN32" s="203"/>
      <c r="BO32" s="203"/>
      <c r="BP32" s="203"/>
      <c r="BQ32" s="203"/>
      <c r="BR32" s="203"/>
      <c r="BS32" s="203"/>
      <c r="BT32" s="203"/>
      <c r="BU32" s="203"/>
      <c r="BV32" s="203"/>
      <c r="BW32" s="203"/>
      <c r="BX32" s="203"/>
      <c r="BY32" s="203"/>
      <c r="BZ32" s="203"/>
      <c r="CA32" s="203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4:87" ht="45" customHeight="1" x14ac:dyDescent="0.25"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4"/>
        <v/>
      </c>
      <c r="AE33" s="133" t="str">
        <f t="shared" si="5"/>
        <v/>
      </c>
      <c r="AF33" s="133" t="str">
        <f t="shared" si="6"/>
        <v/>
      </c>
      <c r="AG33" s="133" t="str">
        <f t="shared" si="7"/>
        <v/>
      </c>
      <c r="AH33" s="133" t="str">
        <f t="shared" si="8"/>
        <v/>
      </c>
      <c r="AI33" s="133" t="str">
        <f t="shared" si="9"/>
        <v/>
      </c>
      <c r="AJ33" s="133" t="str">
        <f t="shared" si="10"/>
        <v/>
      </c>
      <c r="AK33" s="133" t="str">
        <f t="shared" si="11"/>
        <v/>
      </c>
      <c r="AL33" s="133" t="str">
        <f t="shared" si="12"/>
        <v/>
      </c>
      <c r="AM33" s="133" t="str">
        <f t="shared" si="13"/>
        <v/>
      </c>
      <c r="AN33" s="133" t="str">
        <f t="shared" si="14"/>
        <v/>
      </c>
      <c r="AO33" s="133" t="str">
        <f t="shared" si="15"/>
        <v/>
      </c>
      <c r="AP33" s="133" t="str">
        <f t="shared" si="16"/>
        <v/>
      </c>
      <c r="AQ33" s="133" t="str">
        <f t="shared" si="17"/>
        <v/>
      </c>
      <c r="AR33" s="133" t="str">
        <f t="shared" si="18"/>
        <v/>
      </c>
      <c r="AS33" s="133" t="str">
        <f t="shared" si="19"/>
        <v/>
      </c>
      <c r="AT33" s="133" t="str">
        <f t="shared" si="20"/>
        <v/>
      </c>
      <c r="AU33" s="133" t="str">
        <f t="shared" si="21"/>
        <v/>
      </c>
      <c r="AV33" s="133" t="str">
        <f t="shared" si="22"/>
        <v/>
      </c>
      <c r="AW33" s="133" t="str">
        <f t="shared" si="23"/>
        <v/>
      </c>
      <c r="AX33" s="133" t="str">
        <f t="shared" si="24"/>
        <v/>
      </c>
      <c r="AY33" s="133" t="str">
        <f t="shared" si="25"/>
        <v/>
      </c>
      <c r="AZ33" s="133" t="str">
        <f t="shared" si="26"/>
        <v/>
      </c>
      <c r="BA33" s="96"/>
      <c r="BB33" s="143" t="str">
        <f t="shared" si="28"/>
        <v>- S</v>
      </c>
      <c r="BC33" s="350">
        <f t="shared" si="27"/>
        <v>0</v>
      </c>
      <c r="BD33" s="350"/>
      <c r="BE33" s="203"/>
      <c r="BF33" s="203"/>
      <c r="BG33" s="203"/>
      <c r="BH33" s="203"/>
      <c r="BI33" s="203"/>
      <c r="BJ33" s="203"/>
      <c r="BK33" s="203"/>
      <c r="BL33" s="203"/>
      <c r="BM33" s="203"/>
      <c r="BN33" s="203"/>
      <c r="BO33" s="203"/>
      <c r="BP33" s="203"/>
      <c r="BQ33" s="203"/>
      <c r="BR33" s="203"/>
      <c r="BS33" s="203"/>
      <c r="BT33" s="203"/>
      <c r="BU33" s="203"/>
      <c r="BV33" s="203"/>
      <c r="BW33" s="203"/>
      <c r="BX33" s="203"/>
      <c r="BY33" s="203"/>
      <c r="BZ33" s="203"/>
      <c r="CA33" s="203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4:87" ht="45" customHeight="1" x14ac:dyDescent="0.25"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4"/>
        <v/>
      </c>
      <c r="AE34" s="133" t="str">
        <f t="shared" si="5"/>
        <v/>
      </c>
      <c r="AF34" s="133" t="str">
        <f t="shared" si="6"/>
        <v/>
      </c>
      <c r="AG34" s="133" t="str">
        <f t="shared" si="7"/>
        <v/>
      </c>
      <c r="AH34" s="133" t="str">
        <f t="shared" si="8"/>
        <v/>
      </c>
      <c r="AI34" s="133" t="str">
        <f t="shared" si="9"/>
        <v/>
      </c>
      <c r="AJ34" s="133" t="str">
        <f t="shared" si="10"/>
        <v/>
      </c>
      <c r="AK34" s="133" t="str">
        <f t="shared" si="11"/>
        <v/>
      </c>
      <c r="AL34" s="133" t="str">
        <f t="shared" si="12"/>
        <v/>
      </c>
      <c r="AM34" s="133" t="str">
        <f t="shared" si="13"/>
        <v/>
      </c>
      <c r="AN34" s="133" t="str">
        <f t="shared" si="14"/>
        <v/>
      </c>
      <c r="AO34" s="133" t="str">
        <f t="shared" si="15"/>
        <v/>
      </c>
      <c r="AP34" s="133" t="str">
        <f t="shared" si="16"/>
        <v/>
      </c>
      <c r="AQ34" s="133" t="str">
        <f t="shared" si="17"/>
        <v/>
      </c>
      <c r="AR34" s="133" t="str">
        <f t="shared" si="18"/>
        <v/>
      </c>
      <c r="AS34" s="133" t="str">
        <f t="shared" si="19"/>
        <v/>
      </c>
      <c r="AT34" s="133" t="str">
        <f t="shared" si="20"/>
        <v/>
      </c>
      <c r="AU34" s="133" t="str">
        <f t="shared" si="21"/>
        <v/>
      </c>
      <c r="AV34" s="133" t="str">
        <f t="shared" si="22"/>
        <v/>
      </c>
      <c r="AW34" s="133" t="str">
        <f t="shared" si="23"/>
        <v/>
      </c>
      <c r="AX34" s="133" t="str">
        <f t="shared" si="24"/>
        <v/>
      </c>
      <c r="AY34" s="133" t="str">
        <f t="shared" si="25"/>
        <v/>
      </c>
      <c r="AZ34" s="133" t="str">
        <f t="shared" si="26"/>
        <v/>
      </c>
      <c r="BA34" s="96"/>
      <c r="BB34" s="143" t="str">
        <f t="shared" si="28"/>
        <v>- S</v>
      </c>
      <c r="BC34" s="350">
        <f t="shared" si="27"/>
        <v>0</v>
      </c>
      <c r="BD34" s="350"/>
      <c r="BE34" s="203"/>
      <c r="BF34" s="203"/>
      <c r="BG34" s="203"/>
      <c r="BH34" s="203"/>
      <c r="BI34" s="203"/>
      <c r="BJ34" s="203"/>
      <c r="BK34" s="203"/>
      <c r="BL34" s="203"/>
      <c r="BM34" s="203"/>
      <c r="BN34" s="203"/>
      <c r="BO34" s="203"/>
      <c r="BP34" s="203"/>
      <c r="BQ34" s="203"/>
      <c r="BR34" s="203"/>
      <c r="BS34" s="203"/>
      <c r="BT34" s="203"/>
      <c r="BU34" s="203"/>
      <c r="BV34" s="203"/>
      <c r="BW34" s="203"/>
      <c r="BX34" s="203"/>
      <c r="BY34" s="203"/>
      <c r="BZ34" s="203"/>
      <c r="CA34" s="203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4:87" ht="45" customHeight="1" x14ac:dyDescent="0.25"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4"/>
        <v/>
      </c>
      <c r="AE35" s="133" t="str">
        <f t="shared" si="5"/>
        <v/>
      </c>
      <c r="AF35" s="133" t="str">
        <f t="shared" si="6"/>
        <v/>
      </c>
      <c r="AG35" s="133" t="str">
        <f t="shared" si="7"/>
        <v/>
      </c>
      <c r="AH35" s="133" t="str">
        <f t="shared" si="8"/>
        <v/>
      </c>
      <c r="AI35" s="133" t="str">
        <f t="shared" si="9"/>
        <v/>
      </c>
      <c r="AJ35" s="133" t="str">
        <f t="shared" si="10"/>
        <v/>
      </c>
      <c r="AK35" s="133" t="str">
        <f t="shared" si="11"/>
        <v/>
      </c>
      <c r="AL35" s="133" t="str">
        <f t="shared" si="12"/>
        <v/>
      </c>
      <c r="AM35" s="133" t="str">
        <f t="shared" si="13"/>
        <v/>
      </c>
      <c r="AN35" s="133" t="str">
        <f t="shared" si="14"/>
        <v/>
      </c>
      <c r="AO35" s="133" t="str">
        <f t="shared" si="15"/>
        <v/>
      </c>
      <c r="AP35" s="133" t="str">
        <f t="shared" si="16"/>
        <v/>
      </c>
      <c r="AQ35" s="133" t="str">
        <f t="shared" si="17"/>
        <v/>
      </c>
      <c r="AR35" s="133" t="str">
        <f t="shared" si="18"/>
        <v/>
      </c>
      <c r="AS35" s="133" t="str">
        <f t="shared" si="19"/>
        <v/>
      </c>
      <c r="AT35" s="133" t="str">
        <f t="shared" si="20"/>
        <v/>
      </c>
      <c r="AU35" s="133" t="str">
        <f t="shared" si="21"/>
        <v/>
      </c>
      <c r="AV35" s="133" t="str">
        <f t="shared" si="22"/>
        <v/>
      </c>
      <c r="AW35" s="133" t="str">
        <f t="shared" si="23"/>
        <v/>
      </c>
      <c r="AX35" s="133" t="str">
        <f t="shared" si="24"/>
        <v/>
      </c>
      <c r="AY35" s="133" t="str">
        <f t="shared" si="25"/>
        <v/>
      </c>
      <c r="AZ35" s="133" t="str">
        <f t="shared" si="26"/>
        <v/>
      </c>
      <c r="BA35" s="96"/>
      <c r="BB35" s="143" t="str">
        <f t="shared" si="28"/>
        <v>- S</v>
      </c>
      <c r="BC35" s="350">
        <f t="shared" si="27"/>
        <v>0</v>
      </c>
      <c r="BD35" s="350"/>
      <c r="BE35" s="203"/>
      <c r="BF35" s="203"/>
      <c r="BG35" s="203"/>
      <c r="BH35" s="203"/>
      <c r="BI35" s="203"/>
      <c r="BJ35" s="203"/>
      <c r="BK35" s="203"/>
      <c r="BL35" s="203"/>
      <c r="BM35" s="203"/>
      <c r="BN35" s="203"/>
      <c r="BO35" s="203"/>
      <c r="BP35" s="203"/>
      <c r="BQ35" s="203"/>
      <c r="BR35" s="203"/>
      <c r="BS35" s="203"/>
      <c r="BT35" s="203"/>
      <c r="BU35" s="203"/>
      <c r="BV35" s="203"/>
      <c r="BW35" s="203"/>
      <c r="BX35" s="203"/>
      <c r="BY35" s="203"/>
      <c r="BZ35" s="203"/>
      <c r="CA35" s="203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4:87" x14ac:dyDescent="0.25">
      <c r="BA36" s="39"/>
      <c r="CC36" s="169">
        <f>SUM(CC12:CC34)/CorrespondancesCalcul!$J$27</f>
        <v>0.1125</v>
      </c>
      <c r="CD36" s="169">
        <f>SUM(CD12:CD34)/CorrespondancesCalcul!M27</f>
        <v>0.1206896551724138</v>
      </c>
      <c r="CE36" s="169">
        <f>SUM(CE12:CE34)/CorrespondancesCalcul!G27</f>
        <v>0.16071428571428573</v>
      </c>
      <c r="CF36" s="9"/>
      <c r="CG36" s="169">
        <f>SUM(CG12:CG34)/CorrespondancesCalcul!$J$27</f>
        <v>0.22500000000000001</v>
      </c>
      <c r="CH36" s="169">
        <f>SUM(CH12:CH34)/CorrespondancesCalcul!$M$27</f>
        <v>0.27586206896551724</v>
      </c>
      <c r="CI36" s="169">
        <f>SUM(CI12:CI34)/CorrespondancesCalcul!$G$27</f>
        <v>0.375</v>
      </c>
    </row>
    <row r="37" spans="4:87" x14ac:dyDescent="0.25">
      <c r="CG37" s="170"/>
    </row>
  </sheetData>
  <mergeCells count="69">
    <mergeCell ref="A6:B6"/>
    <mergeCell ref="A5:C5"/>
    <mergeCell ref="BC28:BD28"/>
    <mergeCell ref="BC19:BD19"/>
    <mergeCell ref="BC20:BD20"/>
    <mergeCell ref="BC21:BD21"/>
    <mergeCell ref="A21:A23"/>
    <mergeCell ref="A17:A19"/>
    <mergeCell ref="A25:A27"/>
    <mergeCell ref="BC18:BD18"/>
    <mergeCell ref="BC22:BD22"/>
    <mergeCell ref="BC23:BD23"/>
    <mergeCell ref="BC24:BD24"/>
    <mergeCell ref="BC25:BD25"/>
    <mergeCell ref="BC26:BD26"/>
    <mergeCell ref="BE4:BG4"/>
    <mergeCell ref="BC34:BD34"/>
    <mergeCell ref="BC35:BD35"/>
    <mergeCell ref="BC29:BD29"/>
    <mergeCell ref="BC30:BD30"/>
    <mergeCell ref="BC31:BD31"/>
    <mergeCell ref="BC32:BD32"/>
    <mergeCell ref="BC33:BD33"/>
    <mergeCell ref="BC17:BD17"/>
    <mergeCell ref="CC9:CE9"/>
    <mergeCell ref="BC27:BD27"/>
    <mergeCell ref="BW3:BY3"/>
    <mergeCell ref="BZ3:CA3"/>
    <mergeCell ref="BH4:BK4"/>
    <mergeCell ref="BL4:BN4"/>
    <mergeCell ref="BO4:BS4"/>
    <mergeCell ref="BT4:BV4"/>
    <mergeCell ref="BW4:BY4"/>
    <mergeCell ref="BZ4:CA4"/>
    <mergeCell ref="BH3:BK3"/>
    <mergeCell ref="BL3:BN3"/>
    <mergeCell ref="BO3:BS3"/>
    <mergeCell ref="BT3:BV3"/>
    <mergeCell ref="BE3:BG3"/>
    <mergeCell ref="BC12:BD12"/>
    <mergeCell ref="CJ24:CN24"/>
    <mergeCell ref="A8:C8"/>
    <mergeCell ref="A9:C9"/>
    <mergeCell ref="BB9:BD9"/>
    <mergeCell ref="CC8:CI8"/>
    <mergeCell ref="BC16:BD16"/>
    <mergeCell ref="A11:C11"/>
    <mergeCell ref="A15:C15"/>
    <mergeCell ref="A14:C14"/>
    <mergeCell ref="A12:C12"/>
    <mergeCell ref="BC13:BD13"/>
    <mergeCell ref="BC14:BD14"/>
    <mergeCell ref="BC15:BD15"/>
    <mergeCell ref="BB11:BD11"/>
    <mergeCell ref="CG9:CI9"/>
    <mergeCell ref="BB8:BD8"/>
    <mergeCell ref="CJ22:CN23"/>
    <mergeCell ref="CO22:CO23"/>
    <mergeCell ref="CJ12:CN13"/>
    <mergeCell ref="CO12:CO13"/>
    <mergeCell ref="CJ14:CN15"/>
    <mergeCell ref="CO14:CO15"/>
    <mergeCell ref="CO16:CO17"/>
    <mergeCell ref="CJ16:CN17"/>
    <mergeCell ref="CJ11:CO11"/>
    <mergeCell ref="CO18:CO19"/>
    <mergeCell ref="CJ18:CN19"/>
    <mergeCell ref="CJ20:CN21"/>
    <mergeCell ref="CO20:CO21"/>
  </mergeCells>
  <conditionalFormatting sqref="BE9:CA9">
    <cfRule type="expression" dxfId="473" priority="38">
      <formula>BE9="validé"</formula>
    </cfRule>
  </conditionalFormatting>
  <conditionalFormatting sqref="CC12:CE34">
    <cfRule type="expression" dxfId="472" priority="34">
      <formula>CC12=""</formula>
    </cfRule>
  </conditionalFormatting>
  <conditionalFormatting sqref="CG12:CI34">
    <cfRule type="expression" dxfId="471" priority="30">
      <formula>CG12=""</formula>
    </cfRule>
  </conditionalFormatting>
  <conditionalFormatting sqref="BE12:CA35">
    <cfRule type="containsText" dxfId="470" priority="13" operator="containsText" text="0">
      <formula>NOT(ISERROR(SEARCH("0",BE12)))</formula>
    </cfRule>
    <cfRule type="expression" dxfId="469" priority="14">
      <formula>F12=" "</formula>
    </cfRule>
    <cfRule type="expression" dxfId="468" priority="15">
      <formula>BE12=5</formula>
    </cfRule>
    <cfRule type="expression" dxfId="467" priority="16">
      <formula>BE12=4</formula>
    </cfRule>
    <cfRule type="expression" dxfId="466" priority="17">
      <formula>BE12=3</formula>
    </cfRule>
    <cfRule type="expression" dxfId="465" priority="18">
      <formula>BE12=2</formula>
    </cfRule>
    <cfRule type="expression" dxfId="464" priority="19">
      <formula>BE12=1</formula>
    </cfRule>
    <cfRule type="expression" dxfId="463" priority="20">
      <formula>BE12="0"</formula>
    </cfRule>
    <cfRule type="expression" priority="21">
      <formula>BE12="NN"</formula>
    </cfRule>
    <cfRule type="expression" dxfId="462" priority="22">
      <formula>BE12="-"</formula>
    </cfRule>
  </conditionalFormatting>
  <conditionalFormatting sqref="BE8:CA8">
    <cfRule type="colorScale" priority="1">
      <colorScale>
        <cfvo type="percent" val="0"/>
        <cfvo type="percentile" val="50"/>
        <cfvo type="percent" val="100"/>
        <color rgb="FFFF0000"/>
        <color rgb="FFFFFF00"/>
        <color rgb="FF00B050"/>
      </colorScale>
    </cfRule>
    <cfRule type="colorScale" priority="2">
      <colorScale>
        <cfvo type="percent" val="0"/>
        <cfvo type="percent" val="50"/>
        <cfvo type="percent" val="100"/>
        <color rgb="FFFF0000"/>
        <color rgb="FFFFEB84"/>
        <color rgb="FF92D050"/>
      </colorScale>
    </cfRule>
    <cfRule type="colorScale" priority="8">
      <colorScale>
        <cfvo type="percent" val="80"/>
        <cfvo type="percent" val="100"/>
        <color rgb="FF00B050"/>
        <color rgb="FF00B050"/>
      </colorScale>
    </cfRule>
    <cfRule type="colorScale" priority="9">
      <colorScale>
        <cfvo type="percent" val="60"/>
        <cfvo type="percent" val="80"/>
        <color rgb="FF92D050"/>
        <color rgb="FF00B050"/>
      </colorScale>
    </cfRule>
    <cfRule type="colorScale" priority="10">
      <colorScale>
        <cfvo type="percent" val="40"/>
        <cfvo type="percent" val="60"/>
        <color rgb="FFFFFF00"/>
        <color rgb="FF92D050"/>
      </colorScale>
    </cfRule>
    <cfRule type="colorScale" priority="11">
      <colorScale>
        <cfvo type="percent" val="20"/>
        <cfvo type="percent" val="40"/>
        <color rgb="FFFFC000"/>
        <color rgb="FFFFFF00"/>
      </colorScale>
    </cfRule>
    <cfRule type="colorScale" priority="12">
      <colorScale>
        <cfvo type="percent" val="0"/>
        <cfvo type="percent" val="20"/>
        <color rgb="FFFF0000"/>
        <color rgb="FFFFC000"/>
      </colorScale>
    </cfRule>
  </conditionalFormatting>
  <conditionalFormatting sqref="BE8">
    <cfRule type="colorScale" priority="7">
      <colorScale>
        <cfvo type="percent" val="0"/>
        <cfvo type="percent" val="50"/>
        <cfvo type="percent" val="100"/>
        <color rgb="FFF8696B"/>
        <color rgb="FFFFEB84"/>
        <color rgb="FF63BE7B"/>
      </colorScale>
    </cfRule>
  </conditionalFormatting>
  <conditionalFormatting sqref="BF8">
    <cfRule type="colorScale" priority="6">
      <colorScale>
        <cfvo type="percent" val="0"/>
        <cfvo type="percent" val="50"/>
        <cfvo type="percent" val="100"/>
        <color rgb="FFF8696B"/>
        <color rgb="FFFFEB84"/>
        <color rgb="FF63BE7B"/>
      </colorScale>
    </cfRule>
  </conditionalFormatting>
  <conditionalFormatting sqref="BG8">
    <cfRule type="colorScale" priority="5">
      <colorScale>
        <cfvo type="percent" val="0"/>
        <cfvo type="percentile" val="50"/>
        <cfvo type="percent" val="100"/>
        <color rgb="FFF8696B"/>
        <color rgb="FFFFEB84"/>
        <color rgb="FF63BE7B"/>
      </colorScale>
    </cfRule>
  </conditionalFormatting>
  <conditionalFormatting sqref="BE8:BG8">
    <cfRule type="colorScale" priority="3">
      <colorScale>
        <cfvo type="min"/>
        <cfvo type="percentile" val="50"/>
        <cfvo type="max"/>
        <color rgb="FFFF0000"/>
        <color rgb="FFFFEB84"/>
        <color rgb="FF92D050"/>
      </colorScale>
    </cfRule>
    <cfRule type="colorScale" priority="4">
      <colorScale>
        <cfvo type="min"/>
        <cfvo type="percentile" val="50"/>
        <cfvo type="max"/>
        <color rgb="FFFF0000"/>
        <color rgb="FFFFEB84"/>
        <color rgb="FF92D050"/>
      </colorScale>
    </cfRule>
  </conditionalFormatting>
  <dataValidations count="1">
    <dataValidation type="list" allowBlank="1" showInputMessage="1" showErrorMessage="1" sqref="BE12:CA35" xr:uid="{00000000-0002-0000-0400-000000000000}">
      <formula1>IF(F12="x",Eval," ")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3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rgb="FFFF0000"/>
  </sheetPr>
  <dimension ref="A1:T27"/>
  <sheetViews>
    <sheetView topLeftCell="E11" zoomScale="55" zoomScaleNormal="55" workbookViewId="0">
      <selection activeCell="T6" sqref="T6"/>
    </sheetView>
    <sheetView topLeftCell="E1" workbookViewId="1">
      <selection sqref="A1:E1"/>
    </sheetView>
  </sheetViews>
  <sheetFormatPr baseColWidth="10" defaultRowHeight="60" customHeight="1" x14ac:dyDescent="0.35"/>
  <cols>
    <col min="1" max="1" width="34.85546875" style="5" hidden="1" customWidth="1"/>
    <col min="2" max="2" width="3.140625" hidden="1" customWidth="1"/>
    <col min="3" max="3" width="42.28515625" hidden="1" customWidth="1"/>
    <col min="4" max="4" width="2.85546875" hidden="1" customWidth="1"/>
    <col min="5" max="5" width="47.7109375" customWidth="1"/>
    <col min="6" max="6" width="3.7109375" style="30" customWidth="1"/>
    <col min="7" max="7" width="5.7109375" style="55" customWidth="1"/>
    <col min="8" max="8" width="57.85546875" customWidth="1"/>
    <col min="9" max="9" width="3.7109375" style="30" customWidth="1"/>
    <col min="10" max="10" width="5.7109375" style="55" customWidth="1"/>
    <col min="11" max="11" width="68.5703125" customWidth="1"/>
    <col min="12" max="12" width="3.7109375" style="30" customWidth="1"/>
    <col min="13" max="13" width="5.7109375" style="55" customWidth="1"/>
    <col min="14" max="14" width="75.7109375" customWidth="1"/>
    <col min="16" max="17" width="11.42578125" customWidth="1"/>
  </cols>
  <sheetData>
    <row r="1" spans="1:20" s="1" customFormat="1" ht="60" customHeight="1" thickBot="1" x14ac:dyDescent="0.3">
      <c r="A1" s="360" t="s">
        <v>11</v>
      </c>
      <c r="B1" s="361"/>
      <c r="C1" s="361"/>
      <c r="D1" s="361"/>
      <c r="E1" s="362"/>
      <c r="F1" s="158"/>
      <c r="G1" s="360" t="s">
        <v>12</v>
      </c>
      <c r="H1" s="362"/>
      <c r="I1" s="158"/>
      <c r="J1" s="356" t="s">
        <v>13</v>
      </c>
      <c r="K1" s="357"/>
      <c r="L1" s="159"/>
      <c r="M1" s="356" t="s">
        <v>14</v>
      </c>
      <c r="N1" s="357"/>
      <c r="P1" s="358" t="s">
        <v>125</v>
      </c>
      <c r="Q1" s="359"/>
      <c r="T1" s="45" t="s">
        <v>136</v>
      </c>
    </row>
    <row r="2" spans="1:20" s="1" customFormat="1" ht="60" customHeight="1" thickBot="1" x14ac:dyDescent="0.4">
      <c r="A2" s="4"/>
      <c r="E2" s="160"/>
      <c r="F2" s="160"/>
      <c r="G2" s="53"/>
      <c r="H2" s="2"/>
      <c r="I2" s="160"/>
      <c r="J2" s="53"/>
      <c r="K2" s="3"/>
      <c r="L2" s="161"/>
      <c r="M2" s="53"/>
      <c r="N2" s="3"/>
      <c r="P2" s="10" t="s">
        <v>126</v>
      </c>
      <c r="Q2" s="114">
        <v>3</v>
      </c>
      <c r="T2" s="149">
        <v>5</v>
      </c>
    </row>
    <row r="3" spans="1:20" s="1" customFormat="1" ht="60" customHeight="1" thickBot="1" x14ac:dyDescent="0.3">
      <c r="A3" s="287" t="s">
        <v>0</v>
      </c>
      <c r="C3" s="289" t="s">
        <v>1</v>
      </c>
      <c r="E3" s="162" t="s">
        <v>15</v>
      </c>
      <c r="F3" s="163"/>
      <c r="G3" s="61">
        <v>3</v>
      </c>
      <c r="H3" s="11" t="s">
        <v>16</v>
      </c>
      <c r="I3" s="163"/>
      <c r="J3" s="61">
        <v>3</v>
      </c>
      <c r="K3" s="12" t="s">
        <v>17</v>
      </c>
      <c r="L3" s="164"/>
      <c r="M3" s="61">
        <v>3</v>
      </c>
      <c r="N3" s="12" t="s">
        <v>18</v>
      </c>
      <c r="P3" s="10" t="s">
        <v>127</v>
      </c>
      <c r="Q3" s="114">
        <v>2</v>
      </c>
      <c r="T3" s="151">
        <v>4</v>
      </c>
    </row>
    <row r="4" spans="1:20" s="1" customFormat="1" ht="60" customHeight="1" thickBot="1" x14ac:dyDescent="0.3">
      <c r="A4" s="288"/>
      <c r="C4" s="290"/>
      <c r="E4" s="162" t="s">
        <v>19</v>
      </c>
      <c r="F4" s="163"/>
      <c r="G4" s="61">
        <v>3</v>
      </c>
      <c r="H4" s="13" t="s">
        <v>20</v>
      </c>
      <c r="I4" s="163"/>
      <c r="J4" s="61">
        <v>3</v>
      </c>
      <c r="K4" s="12" t="s">
        <v>298</v>
      </c>
      <c r="L4" s="164"/>
      <c r="M4" s="61">
        <v>3</v>
      </c>
      <c r="N4" s="12" t="s">
        <v>299</v>
      </c>
      <c r="P4" s="14" t="s">
        <v>128</v>
      </c>
      <c r="Q4" s="115">
        <v>1</v>
      </c>
      <c r="T4" s="152">
        <v>3</v>
      </c>
    </row>
    <row r="5" spans="1:20" s="1" customFormat="1" ht="60" customHeight="1" thickBot="1" x14ac:dyDescent="0.3">
      <c r="A5" s="291"/>
      <c r="C5" s="292"/>
      <c r="E5" s="162" t="s">
        <v>22</v>
      </c>
      <c r="F5" s="163"/>
      <c r="G5" s="61">
        <v>3</v>
      </c>
      <c r="H5" s="28" t="s">
        <v>21</v>
      </c>
      <c r="I5" s="163"/>
      <c r="J5" s="61">
        <v>3</v>
      </c>
      <c r="K5" s="12" t="s">
        <v>23</v>
      </c>
      <c r="L5" s="164"/>
      <c r="M5" s="61">
        <v>3</v>
      </c>
      <c r="N5" s="12" t="s">
        <v>24</v>
      </c>
      <c r="T5" s="153">
        <v>2</v>
      </c>
    </row>
    <row r="6" spans="1:20" s="1" customFormat="1" ht="60" customHeight="1" thickBot="1" x14ac:dyDescent="0.3">
      <c r="A6" s="287" t="s">
        <v>3</v>
      </c>
      <c r="C6" s="289" t="s">
        <v>38</v>
      </c>
      <c r="E6" s="162" t="s">
        <v>264</v>
      </c>
      <c r="F6" s="163"/>
      <c r="G6" s="61">
        <v>3</v>
      </c>
      <c r="H6" s="28" t="s">
        <v>227</v>
      </c>
      <c r="I6" s="163"/>
      <c r="J6" s="61">
        <v>3</v>
      </c>
      <c r="K6" s="16" t="s">
        <v>109</v>
      </c>
      <c r="L6" s="163"/>
      <c r="M6" s="63">
        <v>2</v>
      </c>
      <c r="N6" s="16" t="s">
        <v>110</v>
      </c>
      <c r="T6" s="154">
        <v>1</v>
      </c>
    </row>
    <row r="7" spans="1:20" s="1" customFormat="1" ht="60" customHeight="1" thickBot="1" x14ac:dyDescent="0.3">
      <c r="A7" s="288"/>
      <c r="C7" s="290"/>
      <c r="E7" s="162" t="s">
        <v>265</v>
      </c>
      <c r="F7" s="163"/>
      <c r="G7" s="61">
        <v>3</v>
      </c>
      <c r="H7" s="17" t="s">
        <v>111</v>
      </c>
      <c r="I7" s="163"/>
      <c r="J7" s="61">
        <v>3</v>
      </c>
      <c r="K7" s="17" t="s">
        <v>112</v>
      </c>
      <c r="L7" s="163"/>
      <c r="M7" s="63">
        <v>2</v>
      </c>
      <c r="N7" s="17" t="s">
        <v>228</v>
      </c>
      <c r="T7" s="150">
        <v>0</v>
      </c>
    </row>
    <row r="8" spans="1:20" s="1" customFormat="1" ht="60" customHeight="1" thickBot="1" x14ac:dyDescent="0.3">
      <c r="A8" s="288"/>
      <c r="C8" s="290"/>
      <c r="E8" s="162" t="s">
        <v>25</v>
      </c>
      <c r="F8" s="163"/>
      <c r="G8" s="61">
        <v>3</v>
      </c>
      <c r="H8" s="17" t="s">
        <v>26</v>
      </c>
      <c r="I8" s="163"/>
      <c r="J8" s="61">
        <v>3</v>
      </c>
      <c r="K8" s="18" t="s">
        <v>27</v>
      </c>
      <c r="L8" s="164"/>
      <c r="M8" s="61">
        <v>3</v>
      </c>
      <c r="N8" s="17" t="s">
        <v>28</v>
      </c>
      <c r="T8" s="46" t="s">
        <v>137</v>
      </c>
    </row>
    <row r="9" spans="1:20" s="1" customFormat="1" ht="60" customHeight="1" thickBot="1" x14ac:dyDescent="0.3">
      <c r="A9" s="291"/>
      <c r="C9" s="292"/>
      <c r="E9" s="162" t="s">
        <v>92</v>
      </c>
      <c r="F9" s="163"/>
      <c r="G9" s="61">
        <v>5</v>
      </c>
      <c r="H9" s="26" t="s">
        <v>266</v>
      </c>
      <c r="I9" s="163"/>
      <c r="J9" s="61">
        <v>3</v>
      </c>
      <c r="K9" s="26" t="s">
        <v>113</v>
      </c>
      <c r="L9" s="163"/>
      <c r="M9" s="61">
        <v>5</v>
      </c>
      <c r="N9" s="26" t="s">
        <v>229</v>
      </c>
    </row>
    <row r="10" spans="1:20" s="1" customFormat="1" ht="90" customHeight="1" thickBot="1" x14ac:dyDescent="0.3">
      <c r="A10" s="287" t="s">
        <v>4</v>
      </c>
      <c r="C10" s="289" t="s">
        <v>37</v>
      </c>
      <c r="E10" s="112" t="s">
        <v>267</v>
      </c>
      <c r="F10" s="163"/>
      <c r="G10" s="61">
        <v>3</v>
      </c>
      <c r="H10" s="36" t="s">
        <v>230</v>
      </c>
      <c r="I10" s="165"/>
      <c r="J10" s="61">
        <v>8</v>
      </c>
      <c r="K10" s="16" t="s">
        <v>300</v>
      </c>
      <c r="L10" s="163"/>
      <c r="M10" s="61">
        <v>6</v>
      </c>
      <c r="N10" s="166" t="s">
        <v>301</v>
      </c>
    </row>
    <row r="11" spans="1:20" s="1" customFormat="1" ht="60" customHeight="1" thickBot="1" x14ac:dyDescent="0.3">
      <c r="A11" s="288"/>
      <c r="C11" s="290"/>
      <c r="E11" s="112" t="s">
        <v>268</v>
      </c>
      <c r="F11" s="163"/>
      <c r="G11" s="61">
        <v>2</v>
      </c>
      <c r="H11" s="36" t="s">
        <v>114</v>
      </c>
      <c r="I11" s="165"/>
      <c r="J11" s="61">
        <v>3</v>
      </c>
      <c r="K11" s="17" t="s">
        <v>115</v>
      </c>
      <c r="L11" s="163"/>
      <c r="M11" s="105"/>
      <c r="N11" s="20"/>
    </row>
    <row r="12" spans="1:20" s="1" customFormat="1" ht="60" customHeight="1" thickBot="1" x14ac:dyDescent="0.3">
      <c r="A12" s="288"/>
      <c r="C12" s="290"/>
      <c r="E12" s="113" t="s">
        <v>269</v>
      </c>
      <c r="F12" s="167"/>
      <c r="G12" s="104"/>
      <c r="H12" s="21"/>
      <c r="I12" s="165"/>
      <c r="J12" s="63">
        <v>3</v>
      </c>
      <c r="K12" s="22" t="s">
        <v>116</v>
      </c>
      <c r="L12" s="167"/>
      <c r="M12" s="61">
        <v>4</v>
      </c>
      <c r="N12" s="23" t="s">
        <v>231</v>
      </c>
    </row>
    <row r="13" spans="1:20" s="1" customFormat="1" ht="60" customHeight="1" thickBot="1" x14ac:dyDescent="0.3">
      <c r="A13" s="287" t="s">
        <v>5</v>
      </c>
      <c r="C13" s="289" t="s">
        <v>36</v>
      </c>
      <c r="E13" s="112" t="s">
        <v>270</v>
      </c>
      <c r="F13" s="163"/>
      <c r="G13" s="61">
        <v>2</v>
      </c>
      <c r="H13" s="13" t="s">
        <v>232</v>
      </c>
      <c r="I13" s="163"/>
      <c r="J13" s="61">
        <v>3</v>
      </c>
      <c r="K13" s="16" t="s">
        <v>112</v>
      </c>
      <c r="L13" s="163"/>
      <c r="M13" s="105"/>
      <c r="N13" s="15"/>
    </row>
    <row r="14" spans="1:20" s="1" customFormat="1" ht="60" customHeight="1" thickBot="1" x14ac:dyDescent="0.3">
      <c r="A14" s="288"/>
      <c r="C14" s="290"/>
      <c r="E14" s="112" t="s">
        <v>271</v>
      </c>
      <c r="F14" s="163"/>
      <c r="G14" s="105"/>
      <c r="H14" s="20"/>
      <c r="I14" s="163"/>
      <c r="J14" s="63">
        <v>2</v>
      </c>
      <c r="K14" s="24" t="s">
        <v>302</v>
      </c>
      <c r="L14" s="167"/>
      <c r="M14" s="61">
        <v>3</v>
      </c>
      <c r="N14" s="17" t="s">
        <v>118</v>
      </c>
    </row>
    <row r="15" spans="1:20" s="1" customFormat="1" ht="60" customHeight="1" thickBot="1" x14ac:dyDescent="0.3">
      <c r="A15" s="288"/>
      <c r="C15" s="290"/>
      <c r="E15" s="112" t="s">
        <v>272</v>
      </c>
      <c r="F15" s="163"/>
      <c r="G15" s="61">
        <v>2</v>
      </c>
      <c r="H15" s="13" t="s">
        <v>232</v>
      </c>
      <c r="I15" s="163"/>
      <c r="J15" s="63">
        <v>3</v>
      </c>
      <c r="K15" s="13" t="s">
        <v>117</v>
      </c>
      <c r="L15" s="167"/>
      <c r="M15" s="61">
        <v>3</v>
      </c>
      <c r="N15" s="17" t="s">
        <v>234</v>
      </c>
    </row>
    <row r="16" spans="1:20" s="1" customFormat="1" ht="60" customHeight="1" thickBot="1" x14ac:dyDescent="0.3">
      <c r="A16" s="288"/>
      <c r="C16" s="290"/>
      <c r="E16" s="112" t="s">
        <v>273</v>
      </c>
      <c r="F16" s="163"/>
      <c r="G16" s="61">
        <v>2</v>
      </c>
      <c r="H16" s="17" t="s">
        <v>30</v>
      </c>
      <c r="I16" s="163"/>
      <c r="J16" s="61">
        <v>3</v>
      </c>
      <c r="K16" s="17" t="s">
        <v>233</v>
      </c>
      <c r="L16" s="163"/>
      <c r="M16" s="61">
        <v>3</v>
      </c>
      <c r="N16" s="26" t="s">
        <v>119</v>
      </c>
    </row>
    <row r="17" spans="1:18" s="1" customFormat="1" ht="60" customHeight="1" thickBot="1" x14ac:dyDescent="0.3">
      <c r="A17" s="288"/>
      <c r="C17" s="290"/>
      <c r="E17" s="112" t="s">
        <v>29</v>
      </c>
      <c r="F17" s="163"/>
      <c r="G17" s="62">
        <v>2</v>
      </c>
      <c r="H17" s="24" t="s">
        <v>30</v>
      </c>
      <c r="I17" s="163"/>
      <c r="J17" s="63">
        <v>5</v>
      </c>
      <c r="K17" s="25" t="s">
        <v>274</v>
      </c>
      <c r="L17" s="164"/>
      <c r="M17" s="61">
        <v>6</v>
      </c>
      <c r="N17" s="28" t="s">
        <v>235</v>
      </c>
    </row>
    <row r="18" spans="1:18" s="1" customFormat="1" ht="60" customHeight="1" thickBot="1" x14ac:dyDescent="0.3">
      <c r="A18" s="287" t="s">
        <v>6</v>
      </c>
      <c r="C18" s="289" t="s">
        <v>35</v>
      </c>
      <c r="E18" s="112" t="s">
        <v>275</v>
      </c>
      <c r="F18" s="163"/>
      <c r="G18" s="61">
        <v>3</v>
      </c>
      <c r="H18" s="36" t="s">
        <v>236</v>
      </c>
      <c r="I18" s="163"/>
      <c r="J18" s="61">
        <v>3</v>
      </c>
      <c r="K18" s="16" t="s">
        <v>237</v>
      </c>
      <c r="L18" s="163"/>
      <c r="M18" s="106"/>
      <c r="N18" s="15"/>
    </row>
    <row r="19" spans="1:18" s="1" customFormat="1" ht="60" customHeight="1" thickBot="1" x14ac:dyDescent="0.3">
      <c r="A19" s="288"/>
      <c r="C19" s="290"/>
      <c r="E19" s="112" t="s">
        <v>276</v>
      </c>
      <c r="F19" s="163"/>
      <c r="G19" s="62">
        <v>2</v>
      </c>
      <c r="H19" s="13" t="s">
        <v>120</v>
      </c>
      <c r="I19" s="167"/>
      <c r="J19" s="61">
        <v>3</v>
      </c>
      <c r="K19" s="23" t="s">
        <v>121</v>
      </c>
      <c r="L19" s="163"/>
      <c r="M19" s="106"/>
      <c r="N19" s="20"/>
    </row>
    <row r="20" spans="1:18" s="1" customFormat="1" ht="60" customHeight="1" thickBot="1" x14ac:dyDescent="0.3">
      <c r="A20" s="288"/>
      <c r="C20" s="290"/>
      <c r="E20" s="113" t="s">
        <v>277</v>
      </c>
      <c r="F20" s="167"/>
      <c r="G20" s="62">
        <v>2</v>
      </c>
      <c r="H20" s="19" t="s">
        <v>120</v>
      </c>
      <c r="I20" s="167"/>
      <c r="J20" s="61">
        <v>8</v>
      </c>
      <c r="K20" s="13" t="s">
        <v>238</v>
      </c>
      <c r="L20" s="163"/>
      <c r="M20" s="106"/>
      <c r="N20" s="27"/>
    </row>
    <row r="21" spans="1:18" s="1" customFormat="1" ht="60" customHeight="1" thickBot="1" x14ac:dyDescent="0.3">
      <c r="A21" s="287" t="s">
        <v>8</v>
      </c>
      <c r="C21" s="289" t="s">
        <v>7</v>
      </c>
      <c r="E21" s="112" t="s">
        <v>280</v>
      </c>
      <c r="F21" s="163"/>
      <c r="G21" s="61">
        <v>2</v>
      </c>
      <c r="H21" s="16" t="s">
        <v>278</v>
      </c>
      <c r="I21" s="163"/>
      <c r="J21" s="61">
        <v>2</v>
      </c>
      <c r="K21" s="17" t="s">
        <v>279</v>
      </c>
      <c r="L21" s="163"/>
      <c r="M21" s="62">
        <v>2</v>
      </c>
      <c r="N21" s="36" t="s">
        <v>122</v>
      </c>
    </row>
    <row r="22" spans="1:18" s="1" customFormat="1" ht="60" customHeight="1" thickBot="1" x14ac:dyDescent="0.3">
      <c r="A22" s="288"/>
      <c r="C22" s="290"/>
      <c r="E22" s="112" t="s">
        <v>283</v>
      </c>
      <c r="F22" s="163"/>
      <c r="G22" s="61">
        <v>2</v>
      </c>
      <c r="H22" s="17" t="s">
        <v>281</v>
      </c>
      <c r="I22" s="163"/>
      <c r="J22" s="61">
        <v>4</v>
      </c>
      <c r="K22" s="17" t="s">
        <v>282</v>
      </c>
      <c r="L22" s="163"/>
      <c r="M22" s="62">
        <v>2</v>
      </c>
      <c r="N22" s="13" t="s">
        <v>122</v>
      </c>
    </row>
    <row r="23" spans="1:18" s="1" customFormat="1" ht="60" customHeight="1" thickBot="1" x14ac:dyDescent="0.3">
      <c r="A23" s="291"/>
      <c r="C23" s="292"/>
      <c r="E23" s="112" t="s">
        <v>286</v>
      </c>
      <c r="F23" s="163"/>
      <c r="G23" s="61">
        <v>3</v>
      </c>
      <c r="H23" s="17" t="s">
        <v>284</v>
      </c>
      <c r="I23" s="163"/>
      <c r="J23" s="61">
        <v>2</v>
      </c>
      <c r="K23" s="26" t="s">
        <v>285</v>
      </c>
      <c r="L23" s="163"/>
      <c r="M23" s="61">
        <v>3</v>
      </c>
      <c r="N23" s="26" t="s">
        <v>123</v>
      </c>
    </row>
    <row r="24" spans="1:18" s="1" customFormat="1" ht="60" customHeight="1" thickBot="1" x14ac:dyDescent="0.3">
      <c r="A24" s="287" t="s">
        <v>10</v>
      </c>
      <c r="C24" s="298" t="s">
        <v>9</v>
      </c>
      <c r="E24" s="112" t="s">
        <v>31</v>
      </c>
      <c r="F24" s="164"/>
      <c r="G24" s="62">
        <v>3</v>
      </c>
      <c r="H24" s="37" t="s">
        <v>32</v>
      </c>
      <c r="I24" s="163"/>
      <c r="J24" s="63">
        <v>3</v>
      </c>
      <c r="K24" s="37" t="s">
        <v>239</v>
      </c>
      <c r="L24" s="163"/>
      <c r="M24" s="61">
        <v>3</v>
      </c>
      <c r="N24" s="28" t="s">
        <v>134</v>
      </c>
    </row>
    <row r="25" spans="1:18" s="1" customFormat="1" ht="60" customHeight="1" thickBot="1" x14ac:dyDescent="0.3">
      <c r="A25" s="288"/>
      <c r="C25" s="299"/>
      <c r="E25" s="112" t="s">
        <v>33</v>
      </c>
      <c r="F25" s="163"/>
      <c r="G25" s="61">
        <v>3</v>
      </c>
      <c r="H25" s="13" t="s">
        <v>240</v>
      </c>
      <c r="I25" s="163"/>
      <c r="J25" s="64">
        <v>4</v>
      </c>
      <c r="K25" s="13" t="s">
        <v>287</v>
      </c>
      <c r="L25" s="163"/>
      <c r="M25" s="61">
        <v>2</v>
      </c>
      <c r="N25" s="28" t="s">
        <v>34</v>
      </c>
    </row>
    <row r="26" spans="1:18" s="1" customFormat="1" ht="60" customHeight="1" x14ac:dyDescent="0.35">
      <c r="A26" s="4"/>
      <c r="F26" s="29"/>
      <c r="G26" s="54"/>
      <c r="I26" s="29"/>
      <c r="J26" s="54"/>
      <c r="L26" s="29"/>
      <c r="M26" s="54"/>
    </row>
    <row r="27" spans="1:18" s="57" customFormat="1" ht="60" customHeight="1" x14ac:dyDescent="0.35">
      <c r="A27" s="56"/>
      <c r="F27" s="58"/>
      <c r="G27" s="59">
        <f>SUM(G3:G25)</f>
        <v>56</v>
      </c>
      <c r="H27" s="59"/>
      <c r="I27" s="59"/>
      <c r="J27" s="59">
        <f>SUM(J3:J25)</f>
        <v>80</v>
      </c>
      <c r="K27" s="59"/>
      <c r="L27" s="59"/>
      <c r="M27" s="59">
        <f>SUM(M3:M25)</f>
        <v>58</v>
      </c>
      <c r="R27" s="60">
        <f>SUM(G27:M27)</f>
        <v>194</v>
      </c>
    </row>
  </sheetData>
  <sheetProtection selectLockedCells="1" selectUnlockedCells="1"/>
  <mergeCells count="19">
    <mergeCell ref="M1:N1"/>
    <mergeCell ref="P1:Q1"/>
    <mergeCell ref="A6:A9"/>
    <mergeCell ref="C6:C9"/>
    <mergeCell ref="A10:A12"/>
    <mergeCell ref="C10:C12"/>
    <mergeCell ref="A3:A5"/>
    <mergeCell ref="C3:C5"/>
    <mergeCell ref="A1:E1"/>
    <mergeCell ref="G1:H1"/>
    <mergeCell ref="J1:K1"/>
    <mergeCell ref="A24:A25"/>
    <mergeCell ref="C24:C25"/>
    <mergeCell ref="A13:A17"/>
    <mergeCell ref="C13:C17"/>
    <mergeCell ref="A18:A20"/>
    <mergeCell ref="C18:C20"/>
    <mergeCell ref="A21:A23"/>
    <mergeCell ref="C21:C2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  <pageSetUpPr fitToPage="1"/>
  </sheetPr>
  <dimension ref="A2:CO37"/>
  <sheetViews>
    <sheetView topLeftCell="A4" zoomScale="85" zoomScaleNormal="85" workbookViewId="0">
      <selection activeCell="A9" sqref="A9:C9"/>
    </sheetView>
    <sheetView tabSelected="1" zoomScale="50" zoomScaleNormal="50" workbookViewId="1"/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80" width="10.85546875" style="39"/>
    <col min="81" max="87" width="10.85546875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75" t="s">
        <v>241</v>
      </c>
      <c r="BF5" s="175" t="s">
        <v>242</v>
      </c>
      <c r="BG5" s="175" t="s">
        <v>243</v>
      </c>
      <c r="BH5" s="176" t="s">
        <v>244</v>
      </c>
      <c r="BI5" s="176" t="s">
        <v>245</v>
      </c>
      <c r="BJ5" s="175" t="s">
        <v>246</v>
      </c>
      <c r="BK5" s="175" t="s">
        <v>247</v>
      </c>
      <c r="BL5" s="176" t="s">
        <v>248</v>
      </c>
      <c r="BM5" s="175" t="s">
        <v>249</v>
      </c>
      <c r="BN5" s="176" t="s">
        <v>250</v>
      </c>
      <c r="BO5" s="176" t="s">
        <v>251</v>
      </c>
      <c r="BP5" s="176" t="s">
        <v>252</v>
      </c>
      <c r="BQ5" s="176" t="s">
        <v>253</v>
      </c>
      <c r="BR5" s="176" t="s">
        <v>254</v>
      </c>
      <c r="BS5" s="175" t="s">
        <v>255</v>
      </c>
      <c r="BT5" s="176" t="s">
        <v>256</v>
      </c>
      <c r="BU5" s="176" t="s">
        <v>257</v>
      </c>
      <c r="BV5" s="176" t="s">
        <v>258</v>
      </c>
      <c r="BW5" s="176" t="s">
        <v>259</v>
      </c>
      <c r="BX5" s="176" t="s">
        <v>260</v>
      </c>
      <c r="BY5" s="176" t="s">
        <v>261</v>
      </c>
      <c r="BZ5" s="176" t="s">
        <v>262</v>
      </c>
      <c r="CA5" s="175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4">
        <f>'Liste des élèves'!F7</f>
        <v>1</v>
      </c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27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65" t="s">
        <v>140</v>
      </c>
      <c r="BC8" s="365"/>
      <c r="BD8" s="365"/>
      <c r="BE8" s="208">
        <f>IFERROR(AVERAGEIF(AD12:AD35,"&lt;&gt;NN")/5,"-")</f>
        <v>0.85</v>
      </c>
      <c r="BF8" s="208">
        <f>IFERROR(AVERAGEIF(AE12:AE35,"&lt;&gt;NN")/5,"-")</f>
        <v>0.8</v>
      </c>
      <c r="BG8" s="208">
        <f t="shared" ref="BG8:CA8" si="0">IFERROR(AVERAGEIF(AF12:AF35,"&lt;&gt;NN")/5,"-")</f>
        <v>0.9</v>
      </c>
      <c r="BH8" s="208">
        <f t="shared" si="0"/>
        <v>0.8</v>
      </c>
      <c r="BI8" s="208">
        <f t="shared" si="0"/>
        <v>0.7</v>
      </c>
      <c r="BJ8" s="208" t="str">
        <f t="shared" si="0"/>
        <v>-</v>
      </c>
      <c r="BK8" s="208" t="str">
        <f t="shared" si="0"/>
        <v>-</v>
      </c>
      <c r="BL8" s="208" t="str">
        <f t="shared" si="0"/>
        <v>-</v>
      </c>
      <c r="BM8" s="208" t="str">
        <f t="shared" si="0"/>
        <v>-</v>
      </c>
      <c r="BN8" s="208" t="str">
        <f t="shared" si="0"/>
        <v>-</v>
      </c>
      <c r="BO8" s="208" t="str">
        <f t="shared" si="0"/>
        <v>-</v>
      </c>
      <c r="BP8" s="208" t="str">
        <f t="shared" si="0"/>
        <v>-</v>
      </c>
      <c r="BQ8" s="208" t="str">
        <f t="shared" si="0"/>
        <v>-</v>
      </c>
      <c r="BR8" s="208" t="str">
        <f t="shared" si="0"/>
        <v>-</v>
      </c>
      <c r="BS8" s="208" t="str">
        <f t="shared" si="0"/>
        <v>-</v>
      </c>
      <c r="BT8" s="208" t="str">
        <f t="shared" si="0"/>
        <v>-</v>
      </c>
      <c r="BU8" s="208" t="str">
        <f t="shared" si="0"/>
        <v>-</v>
      </c>
      <c r="BV8" s="208" t="str">
        <f t="shared" si="0"/>
        <v>-</v>
      </c>
      <c r="BW8" s="208" t="str">
        <f t="shared" si="0"/>
        <v>-</v>
      </c>
      <c r="BX8" s="208" t="str">
        <f t="shared" si="0"/>
        <v>-</v>
      </c>
      <c r="BY8" s="208" t="str">
        <f t="shared" si="0"/>
        <v>-</v>
      </c>
      <c r="BZ8" s="208" t="str">
        <f t="shared" si="0"/>
        <v>-</v>
      </c>
      <c r="CA8" s="208" t="str">
        <f t="shared" si="0"/>
        <v>-</v>
      </c>
      <c r="CB8" s="127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66" t="str">
        <f>'Liste des élèves'!A7</f>
        <v>NOM1</v>
      </c>
      <c r="B9" s="366"/>
      <c r="C9" s="366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65" t="s">
        <v>141</v>
      </c>
      <c r="BC9" s="365"/>
      <c r="BD9" s="365"/>
      <c r="BE9" s="206" t="str">
        <f>IF(BE8="-","NE",IF(BE8&gt;=80%,"Validé","Non validé"))</f>
        <v>Validé</v>
      </c>
      <c r="BF9" s="206" t="str">
        <f t="shared" ref="BF9:CA9" si="1">IF(BF8="-","NE",IF(BF8&gt;=80%,"Validé","Non validé"))</f>
        <v>Validé</v>
      </c>
      <c r="BG9" s="206" t="str">
        <f t="shared" si="1"/>
        <v>Validé</v>
      </c>
      <c r="BH9" s="206" t="str">
        <f t="shared" si="1"/>
        <v>Validé</v>
      </c>
      <c r="BI9" s="206" t="str">
        <f t="shared" si="1"/>
        <v>Non validé</v>
      </c>
      <c r="BJ9" s="206" t="str">
        <f t="shared" si="1"/>
        <v>NE</v>
      </c>
      <c r="BK9" s="206" t="str">
        <f t="shared" si="1"/>
        <v>NE</v>
      </c>
      <c r="BL9" s="206" t="str">
        <f t="shared" si="1"/>
        <v>NE</v>
      </c>
      <c r="BM9" s="206" t="str">
        <f t="shared" si="1"/>
        <v>NE</v>
      </c>
      <c r="BN9" s="206" t="str">
        <f t="shared" si="1"/>
        <v>NE</v>
      </c>
      <c r="BO9" s="206" t="str">
        <f t="shared" si="1"/>
        <v>NE</v>
      </c>
      <c r="BP9" s="206" t="str">
        <f t="shared" si="1"/>
        <v>NE</v>
      </c>
      <c r="BQ9" s="206" t="str">
        <f t="shared" si="1"/>
        <v>NE</v>
      </c>
      <c r="BR9" s="206" t="str">
        <f t="shared" si="1"/>
        <v>NE</v>
      </c>
      <c r="BS9" s="206" t="str">
        <f t="shared" si="1"/>
        <v>NE</v>
      </c>
      <c r="BT9" s="206" t="str">
        <f t="shared" si="1"/>
        <v>NE</v>
      </c>
      <c r="BU9" s="206" t="str">
        <f t="shared" si="1"/>
        <v>NE</v>
      </c>
      <c r="BV9" s="206" t="str">
        <f t="shared" si="1"/>
        <v>NE</v>
      </c>
      <c r="BW9" s="206" t="str">
        <f t="shared" si="1"/>
        <v>NE</v>
      </c>
      <c r="BX9" s="206" t="str">
        <f t="shared" si="1"/>
        <v>NE</v>
      </c>
      <c r="BY9" s="206" t="str">
        <f t="shared" si="1"/>
        <v>NE</v>
      </c>
      <c r="BZ9" s="206" t="str">
        <f t="shared" si="1"/>
        <v>NE</v>
      </c>
      <c r="CA9" s="206" t="str">
        <f t="shared" si="1"/>
        <v>NE</v>
      </c>
      <c r="CB9" s="127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65" t="s">
        <v>40</v>
      </c>
      <c r="BC11" s="365"/>
      <c r="BD11" s="365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27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66" t="str">
        <f>'Liste des élèves'!B7</f>
        <v>Prénom 1</v>
      </c>
      <c r="B12" s="366"/>
      <c r="C12" s="366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>
        <f>IF(BE12="","",IF(BE12="+",5,IF(BE12="-",0,BE12)))</f>
        <v>5</v>
      </c>
      <c r="AE12" s="133">
        <f t="shared" ref="AE12:AZ23" si="3">IF(BF12="","",IF(BF12="+",5,IF(BF12="-",0,BF12)))</f>
        <v>4</v>
      </c>
      <c r="AF12" s="133">
        <f t="shared" si="3"/>
        <v>5</v>
      </c>
      <c r="AG12" s="133" t="str">
        <f t="shared" si="3"/>
        <v/>
      </c>
      <c r="AH12" s="133" t="str">
        <f t="shared" si="3"/>
        <v/>
      </c>
      <c r="AI12" s="133" t="str">
        <f t="shared" si="3"/>
        <v/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si="3"/>
        <v/>
      </c>
      <c r="AV12" s="133" t="str">
        <f t="shared" si="3"/>
        <v/>
      </c>
      <c r="AW12" s="133" t="str">
        <f t="shared" si="3"/>
        <v/>
      </c>
      <c r="AX12" s="133" t="str">
        <f t="shared" si="3"/>
        <v/>
      </c>
      <c r="AY12" s="133" t="str">
        <f t="shared" si="3"/>
        <v/>
      </c>
      <c r="AZ12" s="133" t="str">
        <f t="shared" si="3"/>
        <v/>
      </c>
      <c r="BA12" s="39"/>
      <c r="BB12" s="196" t="str">
        <f>IFERROR(D12," ")</f>
        <v>P0- S1</v>
      </c>
      <c r="BC12" s="363" t="str">
        <f>IFERROR(E12," ")</f>
        <v>Présentation du projet "chambre d’hôtel", analyse de la demande client</v>
      </c>
      <c r="BD12" s="363"/>
      <c r="BE12" s="209">
        <v>5</v>
      </c>
      <c r="BF12" s="209">
        <v>4</v>
      </c>
      <c r="BG12" s="209">
        <v>5</v>
      </c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72"/>
      <c r="CC12" s="47">
        <f>IF($BE$9="Validé",CorrespondancesCalcul!$J3,0)</f>
        <v>3</v>
      </c>
      <c r="CD12" s="47">
        <f>IF($BE$9="Validé",CorrespondancesCalcul!$M3,0)</f>
        <v>3</v>
      </c>
      <c r="CE12" s="47">
        <f>IF($BE$9="Validé",CorrespondancesCalcul!$G3,0)</f>
        <v>3</v>
      </c>
      <c r="CF12" s="156" t="s">
        <v>87</v>
      </c>
      <c r="CG12" s="47">
        <f>IF($BE$9="NE",0,CorrespondancesCalcul!$J3)</f>
        <v>3</v>
      </c>
      <c r="CH12" s="47">
        <f>IF($BE$9="NE",0,CorrespondancesCalcul!$M3)</f>
        <v>3</v>
      </c>
      <c r="CI12" s="47">
        <f>IF($BE$9="NE",0,CorrespondancesCalcul!$G3)</f>
        <v>3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>
        <f t="shared" ref="AD13:AQ35" si="4">IF(BE13="","",IF(BE13="+",5,IF(BE13="-",0,BE13)))</f>
        <v>3</v>
      </c>
      <c r="AE13" s="133" t="str">
        <f t="shared" si="3"/>
        <v/>
      </c>
      <c r="AF13" s="133">
        <f t="shared" si="3"/>
        <v>4</v>
      </c>
      <c r="AG13" s="133">
        <f t="shared" si="3"/>
        <v>5</v>
      </c>
      <c r="AH13" s="133" t="str">
        <f t="shared" si="3"/>
        <v/>
      </c>
      <c r="AI13" s="133" t="str">
        <f t="shared" si="3"/>
        <v/>
      </c>
      <c r="AJ13" s="133" t="str">
        <f t="shared" si="3"/>
        <v/>
      </c>
      <c r="AK13" s="133" t="str">
        <f t="shared" si="3"/>
        <v/>
      </c>
      <c r="AL13" s="133" t="str">
        <f t="shared" si="3"/>
        <v/>
      </c>
      <c r="AM13" s="133" t="str">
        <f t="shared" si="3"/>
        <v/>
      </c>
      <c r="AN13" s="133" t="str">
        <f t="shared" si="3"/>
        <v/>
      </c>
      <c r="AO13" s="133" t="str">
        <f t="shared" si="3"/>
        <v/>
      </c>
      <c r="AP13" s="133" t="str">
        <f t="shared" si="3"/>
        <v/>
      </c>
      <c r="AQ13" s="133" t="str">
        <f t="shared" si="3"/>
        <v/>
      </c>
      <c r="AR13" s="133" t="str">
        <f t="shared" si="3"/>
        <v/>
      </c>
      <c r="AS13" s="133" t="str">
        <f t="shared" si="3"/>
        <v/>
      </c>
      <c r="AT13" s="133" t="str">
        <f t="shared" si="3"/>
        <v/>
      </c>
      <c r="AU13" s="133" t="str">
        <f t="shared" si="3"/>
        <v/>
      </c>
      <c r="AV13" s="133" t="str">
        <f t="shared" si="3"/>
        <v/>
      </c>
      <c r="AW13" s="133" t="str">
        <f t="shared" si="3"/>
        <v/>
      </c>
      <c r="AX13" s="133" t="str">
        <f t="shared" si="3"/>
        <v/>
      </c>
      <c r="AY13" s="133" t="str">
        <f t="shared" si="3"/>
        <v/>
      </c>
      <c r="AZ13" s="133" t="str">
        <f t="shared" si="3"/>
        <v/>
      </c>
      <c r="BA13" s="39"/>
      <c r="BB13" s="196" t="str">
        <f>IFERROR(D13," ")</f>
        <v>P0- S2</v>
      </c>
      <c r="BC13" s="363" t="str">
        <f t="shared" ref="BC13:BC35" si="5">IFERROR(E13," ")</f>
        <v>Analyse, rédaction du cahier des charges (descriptif) et analyse fonctionnelle des mobiliers</v>
      </c>
      <c r="BD13" s="363"/>
      <c r="BE13" s="209">
        <v>3</v>
      </c>
      <c r="BF13" s="209"/>
      <c r="BG13" s="209">
        <v>4</v>
      </c>
      <c r="BH13" s="209">
        <v>5</v>
      </c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C13" s="47">
        <f>IF($BF$9="Validé",CorrespondancesCalcul!$J4,0)</f>
        <v>3</v>
      </c>
      <c r="CD13" s="47">
        <f>IF($BF$9="Validé",CorrespondancesCalcul!$M4,0)</f>
        <v>3</v>
      </c>
      <c r="CE13" s="47">
        <f>IF($BF$9="Validé",CorrespondancesCalcul!$G4,0)</f>
        <v>3</v>
      </c>
      <c r="CF13" s="157" t="s">
        <v>88</v>
      </c>
      <c r="CG13" s="47">
        <f>IF($BF$9="NE",0,CorrespondancesCalcul!$J4)</f>
        <v>3</v>
      </c>
      <c r="CH13" s="47">
        <f>IF($BF$9="NE",0,CorrespondancesCalcul!$M4)</f>
        <v>3</v>
      </c>
      <c r="CI13" s="47">
        <f>IF($BF$9="NE",0,CorrespondancesCalcul!$G4)</f>
        <v>3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>
        <f t="shared" si="4"/>
        <v>5</v>
      </c>
      <c r="AE14" s="133" t="str">
        <f t="shared" si="3"/>
        <v/>
      </c>
      <c r="AF14" s="133" t="str">
        <f t="shared" si="3"/>
        <v/>
      </c>
      <c r="AG14" s="133">
        <f t="shared" si="3"/>
        <v>4</v>
      </c>
      <c r="AH14" s="133">
        <f t="shared" si="3"/>
        <v>3</v>
      </c>
      <c r="AI14" s="133" t="str">
        <f t="shared" si="3"/>
        <v/>
      </c>
      <c r="AJ14" s="133" t="str">
        <f t="shared" si="3"/>
        <v/>
      </c>
      <c r="AK14" s="133" t="str">
        <f t="shared" si="3"/>
        <v/>
      </c>
      <c r="AL14" s="133" t="str">
        <f t="shared" si="3"/>
        <v/>
      </c>
      <c r="AM14" s="133" t="str">
        <f t="shared" si="3"/>
        <v/>
      </c>
      <c r="AN14" s="133" t="str">
        <f t="shared" si="3"/>
        <v/>
      </c>
      <c r="AO14" s="133" t="str">
        <f t="shared" si="3"/>
        <v/>
      </c>
      <c r="AP14" s="133" t="str">
        <f t="shared" si="3"/>
        <v/>
      </c>
      <c r="AQ14" s="133" t="str">
        <f t="shared" si="3"/>
        <v/>
      </c>
      <c r="AR14" s="133" t="str">
        <f t="shared" si="3"/>
        <v/>
      </c>
      <c r="AS14" s="133" t="str">
        <f t="shared" si="3"/>
        <v/>
      </c>
      <c r="AT14" s="133" t="str">
        <f t="shared" si="3"/>
        <v/>
      </c>
      <c r="AU14" s="133" t="str">
        <f t="shared" si="3"/>
        <v/>
      </c>
      <c r="AV14" s="133" t="str">
        <f t="shared" si="3"/>
        <v/>
      </c>
      <c r="AW14" s="133" t="str">
        <f t="shared" si="3"/>
        <v/>
      </c>
      <c r="AX14" s="133" t="str">
        <f t="shared" si="3"/>
        <v/>
      </c>
      <c r="AY14" s="133" t="str">
        <f t="shared" si="3"/>
        <v/>
      </c>
      <c r="AZ14" s="133" t="str">
        <f t="shared" si="3"/>
        <v/>
      </c>
      <c r="BA14" s="39"/>
      <c r="BB14" s="196" t="str">
        <f t="shared" ref="BB14:BB35" si="6">IFERROR(D14," ")</f>
        <v>P0- S3</v>
      </c>
      <c r="BC14" s="363" t="str">
        <f t="shared" si="5"/>
        <v>Exploitation des données d’une maquette numérique (habillage mural)</v>
      </c>
      <c r="BD14" s="363"/>
      <c r="BE14" s="209">
        <v>5</v>
      </c>
      <c r="BF14" s="209"/>
      <c r="BG14" s="209"/>
      <c r="BH14" s="209">
        <v>4</v>
      </c>
      <c r="BI14" s="209">
        <v>3</v>
      </c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C14" s="47">
        <f>IF($BG$9="Validé",CorrespondancesCalcul!$J5,0)</f>
        <v>3</v>
      </c>
      <c r="CD14" s="47">
        <f>IF($BG$9="Validé",CorrespondancesCalcul!$M5,0)</f>
        <v>3</v>
      </c>
      <c r="CE14" s="47">
        <f>IF($BG$9="Validé",CorrespondancesCalcul!$G5,0)</f>
        <v>3</v>
      </c>
      <c r="CF14" s="157" t="s">
        <v>89</v>
      </c>
      <c r="CG14" s="47">
        <f>IF($BG$9="NE",0,CorrespondancesCalcul!$J5)</f>
        <v>3</v>
      </c>
      <c r="CH14" s="47">
        <f>IF($BG$9="NE",0,CorrespondancesCalcul!$M5)</f>
        <v>3</v>
      </c>
      <c r="CI14" s="47">
        <f>IF($BG$9="NE",0,CorrespondancesCalcul!$G5)</f>
        <v>3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64" t="str">
        <f>'Liste des élèves'!E7</f>
        <v>A</v>
      </c>
      <c r="B15" s="364"/>
      <c r="C15" s="364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>
        <f t="shared" si="4"/>
        <v>4</v>
      </c>
      <c r="AE15" s="133" t="str">
        <f t="shared" si="3"/>
        <v/>
      </c>
      <c r="AF15" s="133" t="str">
        <f t="shared" si="3"/>
        <v/>
      </c>
      <c r="AG15" s="133">
        <f t="shared" si="3"/>
        <v>3</v>
      </c>
      <c r="AH15" s="133">
        <f t="shared" si="3"/>
        <v>4</v>
      </c>
      <c r="AI15" s="133" t="str">
        <f t="shared" si="3"/>
        <v/>
      </c>
      <c r="AJ15" s="133" t="str">
        <f t="shared" si="3"/>
        <v/>
      </c>
      <c r="AK15" s="133" t="str">
        <f t="shared" si="3"/>
        <v/>
      </c>
      <c r="AL15" s="133" t="str">
        <f t="shared" si="3"/>
        <v/>
      </c>
      <c r="AM15" s="133" t="str">
        <f t="shared" si="3"/>
        <v/>
      </c>
      <c r="AN15" s="133" t="str">
        <f t="shared" si="3"/>
        <v/>
      </c>
      <c r="AO15" s="133" t="str">
        <f t="shared" si="3"/>
        <v/>
      </c>
      <c r="AP15" s="133" t="str">
        <f t="shared" si="3"/>
        <v/>
      </c>
      <c r="AQ15" s="133" t="str">
        <f t="shared" si="3"/>
        <v/>
      </c>
      <c r="AR15" s="133" t="str">
        <f t="shared" si="3"/>
        <v/>
      </c>
      <c r="AS15" s="133" t="str">
        <f t="shared" si="3"/>
        <v/>
      </c>
      <c r="AT15" s="133" t="str">
        <f t="shared" si="3"/>
        <v/>
      </c>
      <c r="AU15" s="133" t="str">
        <f t="shared" si="3"/>
        <v/>
      </c>
      <c r="AV15" s="133" t="str">
        <f t="shared" si="3"/>
        <v/>
      </c>
      <c r="AW15" s="133" t="str">
        <f t="shared" si="3"/>
        <v/>
      </c>
      <c r="AX15" s="133" t="str">
        <f t="shared" si="3"/>
        <v/>
      </c>
      <c r="AY15" s="133" t="str">
        <f t="shared" si="3"/>
        <v/>
      </c>
      <c r="AZ15" s="133" t="str">
        <f t="shared" si="3"/>
        <v/>
      </c>
      <c r="BA15" s="39"/>
      <c r="BB15" s="196" t="str">
        <f t="shared" si="6"/>
        <v>P0- S4</v>
      </c>
      <c r="BC15" s="363" t="str">
        <f t="shared" si="5"/>
        <v>Confection d’un planning général de réalisation du projet.</v>
      </c>
      <c r="BD15" s="363"/>
      <c r="BE15" s="209">
        <v>4</v>
      </c>
      <c r="BF15" s="209"/>
      <c r="BG15" s="209"/>
      <c r="BH15" s="209">
        <v>3</v>
      </c>
      <c r="BI15" s="209">
        <v>4</v>
      </c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C15" s="47">
        <f>IF($BH$9="Validé",CorrespondancesCalcul!$J6,0)</f>
        <v>3</v>
      </c>
      <c r="CD15" s="47">
        <f>IF($BH$9="Validé",CorrespondancesCalcul!$M6,0)</f>
        <v>2</v>
      </c>
      <c r="CE15" s="47">
        <f>IF($BH$9="Validé",CorrespondancesCalcul!$G6,0)</f>
        <v>3</v>
      </c>
      <c r="CF15" s="157" t="s">
        <v>67</v>
      </c>
      <c r="CG15" s="47">
        <f>IF($BH$9="NE",0,CorrespondancesCalcul!$J6)</f>
        <v>3</v>
      </c>
      <c r="CH15" s="47">
        <f>IF($BH$9="NE",0,CorrespondancesCalcul!$M6)</f>
        <v>2</v>
      </c>
      <c r="CI15" s="47">
        <f>IF($BH$9="NE",0,CorrespondancesCalcul!$G6)</f>
        <v>3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4"/>
        <v/>
      </c>
      <c r="AE16" s="133" t="str">
        <f t="shared" si="3"/>
        <v/>
      </c>
      <c r="AF16" s="133" t="str">
        <f t="shared" si="3"/>
        <v/>
      </c>
      <c r="AG16" s="133" t="str">
        <f t="shared" si="3"/>
        <v/>
      </c>
      <c r="AH16" s="133" t="str">
        <f t="shared" si="3"/>
        <v/>
      </c>
      <c r="AI16" s="133" t="str">
        <f t="shared" si="3"/>
        <v/>
      </c>
      <c r="AJ16" s="133" t="str">
        <f t="shared" si="3"/>
        <v/>
      </c>
      <c r="AK16" s="133" t="str">
        <f t="shared" si="3"/>
        <v/>
      </c>
      <c r="AL16" s="133" t="str">
        <f t="shared" si="3"/>
        <v/>
      </c>
      <c r="AM16" s="133" t="str">
        <f t="shared" si="3"/>
        <v/>
      </c>
      <c r="AN16" s="133" t="str">
        <f t="shared" si="3"/>
        <v/>
      </c>
      <c r="AO16" s="133" t="str">
        <f t="shared" si="3"/>
        <v/>
      </c>
      <c r="AP16" s="133" t="str">
        <f t="shared" si="3"/>
        <v/>
      </c>
      <c r="AQ16" s="133" t="str">
        <f t="shared" si="3"/>
        <v/>
      </c>
      <c r="AR16" s="133" t="str">
        <f t="shared" si="3"/>
        <v/>
      </c>
      <c r="AS16" s="133" t="str">
        <f t="shared" si="3"/>
        <v/>
      </c>
      <c r="AT16" s="133" t="str">
        <f t="shared" si="3"/>
        <v/>
      </c>
      <c r="AU16" s="133" t="str">
        <f t="shared" si="3"/>
        <v/>
      </c>
      <c r="AV16" s="133" t="str">
        <f t="shared" si="3"/>
        <v/>
      </c>
      <c r="AW16" s="133" t="str">
        <f t="shared" si="3"/>
        <v/>
      </c>
      <c r="AX16" s="133" t="str">
        <f t="shared" si="3"/>
        <v/>
      </c>
      <c r="AY16" s="133" t="str">
        <f t="shared" si="3"/>
        <v/>
      </c>
      <c r="AZ16" s="133" t="str">
        <f t="shared" si="3"/>
        <v/>
      </c>
      <c r="BA16" s="39"/>
      <c r="BB16" s="196" t="str">
        <f t="shared" si="6"/>
        <v>P1- S1</v>
      </c>
      <c r="BC16" s="363" t="str">
        <f t="shared" si="5"/>
        <v>Préparation de la mise en œuvre : choix des moyens de fixation, mode opératoire de mise en œuvre (contrôle et pose), quantitatif des matériaux</v>
      </c>
      <c r="BD16" s="363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C16" s="47">
        <f>IF($BI$9="Validé",CorrespondancesCalcul!$J7,0)</f>
        <v>0</v>
      </c>
      <c r="CD16" s="47">
        <f>IF($BI$9="Validé",CorrespondancesCalcul!$M7,0)</f>
        <v>0</v>
      </c>
      <c r="CE16" s="47">
        <f>IF($BI$9="Validé",CorrespondancesCalcul!$G7,0)</f>
        <v>0</v>
      </c>
      <c r="CF16" s="157" t="s">
        <v>68</v>
      </c>
      <c r="CG16" s="47">
        <f>IF($BI$9="NE",0,CorrespondancesCalcul!$J7)</f>
        <v>3</v>
      </c>
      <c r="CH16" s="47">
        <f>IF($BI$9="NE",0,CorrespondancesCalcul!$M7)</f>
        <v>2</v>
      </c>
      <c r="CI16" s="47">
        <f>IF($BI$9="NE",0,CorrespondancesCalcul!$G7)</f>
        <v>3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.21428571428571427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4"/>
        <v/>
      </c>
      <c r="AE17" s="133" t="str">
        <f t="shared" si="3"/>
        <v/>
      </c>
      <c r="AF17" s="133" t="str">
        <f t="shared" si="3"/>
        <v/>
      </c>
      <c r="AG17" s="133" t="str">
        <f t="shared" si="3"/>
        <v/>
      </c>
      <c r="AH17" s="133" t="str">
        <f t="shared" si="3"/>
        <v/>
      </c>
      <c r="AI17" s="133" t="str">
        <f t="shared" si="3"/>
        <v/>
      </c>
      <c r="AJ17" s="133" t="str">
        <f t="shared" si="3"/>
        <v/>
      </c>
      <c r="AK17" s="133" t="str">
        <f t="shared" si="3"/>
        <v/>
      </c>
      <c r="AL17" s="133" t="str">
        <f t="shared" si="3"/>
        <v/>
      </c>
      <c r="AM17" s="133" t="str">
        <f t="shared" si="3"/>
        <v/>
      </c>
      <c r="AN17" s="133" t="str">
        <f t="shared" si="3"/>
        <v/>
      </c>
      <c r="AO17" s="133" t="str">
        <f t="shared" si="3"/>
        <v/>
      </c>
      <c r="AP17" s="133" t="str">
        <f t="shared" si="3"/>
        <v/>
      </c>
      <c r="AQ17" s="133" t="str">
        <f t="shared" si="3"/>
        <v/>
      </c>
      <c r="AR17" s="133" t="str">
        <f t="shared" si="3"/>
        <v/>
      </c>
      <c r="AS17" s="133" t="str">
        <f t="shared" si="3"/>
        <v/>
      </c>
      <c r="AT17" s="133" t="str">
        <f t="shared" si="3"/>
        <v/>
      </c>
      <c r="AU17" s="133" t="str">
        <f t="shared" si="3"/>
        <v/>
      </c>
      <c r="AV17" s="133" t="str">
        <f t="shared" si="3"/>
        <v/>
      </c>
      <c r="AW17" s="133" t="str">
        <f t="shared" si="3"/>
        <v/>
      </c>
      <c r="AX17" s="133" t="str">
        <f t="shared" si="3"/>
        <v/>
      </c>
      <c r="AY17" s="133" t="str">
        <f t="shared" si="3"/>
        <v/>
      </c>
      <c r="AZ17" s="133" t="str">
        <f t="shared" si="3"/>
        <v/>
      </c>
      <c r="BA17" s="39"/>
      <c r="BB17" s="196" t="str">
        <f t="shared" si="6"/>
        <v>P1- S2</v>
      </c>
      <c r="BC17" s="363" t="str">
        <f t="shared" si="5"/>
        <v>Contrôle de la conformité des supports : réception de l’existant</v>
      </c>
      <c r="BD17" s="363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0</v>
      </c>
      <c r="CH17" s="47">
        <f>IF($BJ$9="NE",0,CorrespondancesCalcul!$M8)</f>
        <v>0</v>
      </c>
      <c r="CI17" s="47">
        <f>IF($BJ$9="NE",0,CorrespondancesCalcul!$G8)</f>
        <v>0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0.15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4"/>
        <v/>
      </c>
      <c r="AE18" s="133" t="str">
        <f t="shared" si="3"/>
        <v/>
      </c>
      <c r="AF18" s="133" t="str">
        <f t="shared" si="3"/>
        <v/>
      </c>
      <c r="AG18" s="133" t="str">
        <f t="shared" si="3"/>
        <v/>
      </c>
      <c r="AH18" s="133" t="str">
        <f t="shared" si="3"/>
        <v/>
      </c>
      <c r="AI18" s="133" t="str">
        <f t="shared" si="3"/>
        <v/>
      </c>
      <c r="AJ18" s="133" t="str">
        <f t="shared" si="3"/>
        <v/>
      </c>
      <c r="AK18" s="133" t="str">
        <f t="shared" si="3"/>
        <v/>
      </c>
      <c r="AL18" s="133" t="str">
        <f t="shared" si="3"/>
        <v/>
      </c>
      <c r="AM18" s="133" t="str">
        <f t="shared" si="3"/>
        <v/>
      </c>
      <c r="AN18" s="133" t="str">
        <f t="shared" si="3"/>
        <v/>
      </c>
      <c r="AO18" s="133" t="str">
        <f t="shared" si="3"/>
        <v/>
      </c>
      <c r="AP18" s="133" t="str">
        <f t="shared" si="3"/>
        <v/>
      </c>
      <c r="AQ18" s="133" t="str">
        <f t="shared" si="3"/>
        <v/>
      </c>
      <c r="AR18" s="133" t="str">
        <f t="shared" si="3"/>
        <v/>
      </c>
      <c r="AS18" s="133" t="str">
        <f t="shared" si="3"/>
        <v/>
      </c>
      <c r="AT18" s="133" t="str">
        <f t="shared" si="3"/>
        <v/>
      </c>
      <c r="AU18" s="133" t="str">
        <f t="shared" si="3"/>
        <v/>
      </c>
      <c r="AV18" s="133" t="str">
        <f t="shared" si="3"/>
        <v/>
      </c>
      <c r="AW18" s="133" t="str">
        <f t="shared" si="3"/>
        <v/>
      </c>
      <c r="AX18" s="133" t="str">
        <f t="shared" si="3"/>
        <v/>
      </c>
      <c r="AY18" s="133" t="str">
        <f t="shared" si="3"/>
        <v/>
      </c>
      <c r="AZ18" s="133" t="str">
        <f t="shared" si="3"/>
        <v/>
      </c>
      <c r="BA18" s="39"/>
      <c r="BB18" s="196" t="str">
        <f t="shared" si="6"/>
        <v>P1- S3</v>
      </c>
      <c r="BC18" s="363" t="str">
        <f t="shared" si="5"/>
        <v>Réalisation de l’habillage mural : préparation et pose des matériaux</v>
      </c>
      <c r="BD18" s="363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.18965517241379309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4"/>
        <v/>
      </c>
      <c r="AE19" s="133" t="str">
        <f t="shared" si="3"/>
        <v/>
      </c>
      <c r="AF19" s="133" t="str">
        <f t="shared" si="3"/>
        <v/>
      </c>
      <c r="AG19" s="133" t="str">
        <f t="shared" si="3"/>
        <v/>
      </c>
      <c r="AH19" s="133" t="str">
        <f t="shared" si="3"/>
        <v/>
      </c>
      <c r="AI19" s="133" t="str">
        <f t="shared" si="3"/>
        <v/>
      </c>
      <c r="AJ19" s="133" t="str">
        <f t="shared" si="3"/>
        <v/>
      </c>
      <c r="AK19" s="133" t="str">
        <f t="shared" si="3"/>
        <v/>
      </c>
      <c r="AL19" s="133" t="str">
        <f t="shared" si="3"/>
        <v/>
      </c>
      <c r="AM19" s="133" t="str">
        <f t="shared" si="3"/>
        <v/>
      </c>
      <c r="AN19" s="133" t="str">
        <f t="shared" si="3"/>
        <v/>
      </c>
      <c r="AO19" s="133" t="str">
        <f t="shared" si="3"/>
        <v/>
      </c>
      <c r="AP19" s="133" t="str">
        <f t="shared" si="3"/>
        <v/>
      </c>
      <c r="AQ19" s="133" t="str">
        <f t="shared" si="3"/>
        <v/>
      </c>
      <c r="AR19" s="133" t="str">
        <f t="shared" si="3"/>
        <v/>
      </c>
      <c r="AS19" s="133" t="str">
        <f t="shared" si="3"/>
        <v/>
      </c>
      <c r="AT19" s="133" t="str">
        <f t="shared" si="3"/>
        <v/>
      </c>
      <c r="AU19" s="133" t="str">
        <f t="shared" si="3"/>
        <v/>
      </c>
      <c r="AV19" s="133" t="str">
        <f t="shared" si="3"/>
        <v/>
      </c>
      <c r="AW19" s="133" t="str">
        <f t="shared" si="3"/>
        <v/>
      </c>
      <c r="AX19" s="133" t="str">
        <f t="shared" si="3"/>
        <v/>
      </c>
      <c r="AY19" s="133" t="str">
        <f t="shared" si="3"/>
        <v/>
      </c>
      <c r="AZ19" s="133" t="str">
        <f t="shared" si="3"/>
        <v/>
      </c>
      <c r="BA19" s="39"/>
      <c r="BB19" s="196" t="str">
        <f t="shared" si="6"/>
        <v>P2- S1</v>
      </c>
      <c r="BC19" s="363" t="str">
        <f t="shared" si="5"/>
        <v>Préparation de la fabrication sérielle : établissement de documents de fabrication (processus, mode opératoire, programme)</v>
      </c>
      <c r="BD19" s="363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0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4"/>
        <v/>
      </c>
      <c r="AE20" s="133" t="str">
        <f t="shared" si="3"/>
        <v/>
      </c>
      <c r="AF20" s="133" t="str">
        <f t="shared" si="3"/>
        <v/>
      </c>
      <c r="AG20" s="133" t="str">
        <f t="shared" si="3"/>
        <v/>
      </c>
      <c r="AH20" s="133" t="str">
        <f t="shared" si="3"/>
        <v/>
      </c>
      <c r="AI20" s="133" t="str">
        <f t="shared" si="3"/>
        <v/>
      </c>
      <c r="AJ20" s="133" t="str">
        <f t="shared" si="3"/>
        <v/>
      </c>
      <c r="AK20" s="133" t="str">
        <f t="shared" si="3"/>
        <v/>
      </c>
      <c r="AL20" s="133" t="str">
        <f t="shared" si="3"/>
        <v/>
      </c>
      <c r="AM20" s="133" t="str">
        <f t="shared" si="3"/>
        <v/>
      </c>
      <c r="AN20" s="133" t="str">
        <f t="shared" si="3"/>
        <v/>
      </c>
      <c r="AO20" s="133" t="str">
        <f t="shared" si="3"/>
        <v/>
      </c>
      <c r="AP20" s="133" t="str">
        <f t="shared" si="3"/>
        <v/>
      </c>
      <c r="AQ20" s="133" t="str">
        <f t="shared" si="3"/>
        <v/>
      </c>
      <c r="AR20" s="133" t="str">
        <f t="shared" si="3"/>
        <v/>
      </c>
      <c r="AS20" s="133" t="str">
        <f t="shared" si="3"/>
        <v/>
      </c>
      <c r="AT20" s="133" t="str">
        <f t="shared" si="3"/>
        <v/>
      </c>
      <c r="AU20" s="133" t="str">
        <f t="shared" si="3"/>
        <v/>
      </c>
      <c r="AV20" s="133" t="str">
        <f t="shared" si="3"/>
        <v/>
      </c>
      <c r="AW20" s="133" t="str">
        <f t="shared" si="3"/>
        <v/>
      </c>
      <c r="AX20" s="133" t="str">
        <f t="shared" si="3"/>
        <v/>
      </c>
      <c r="AY20" s="133" t="str">
        <f t="shared" si="3"/>
        <v/>
      </c>
      <c r="AZ20" s="133" t="str">
        <f t="shared" si="3"/>
        <v/>
      </c>
      <c r="BA20" s="39"/>
      <c r="BB20" s="196" t="str">
        <f t="shared" si="6"/>
        <v>P2- S2</v>
      </c>
      <c r="BC20" s="363" t="str">
        <f t="shared" si="5"/>
        <v>Fabrication sérielle avec utilisation de machines numériques</v>
      </c>
      <c r="BD20" s="363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.26785714285714285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4"/>
        <v/>
      </c>
      <c r="AE21" s="133" t="str">
        <f t="shared" si="3"/>
        <v/>
      </c>
      <c r="AF21" s="133" t="str">
        <f t="shared" si="3"/>
        <v/>
      </c>
      <c r="AG21" s="133" t="str">
        <f t="shared" si="3"/>
        <v/>
      </c>
      <c r="AH21" s="133" t="str">
        <f t="shared" si="3"/>
        <v/>
      </c>
      <c r="AI21" s="133" t="str">
        <f t="shared" si="3"/>
        <v/>
      </c>
      <c r="AJ21" s="133" t="str">
        <f t="shared" si="3"/>
        <v/>
      </c>
      <c r="AK21" s="133" t="str">
        <f t="shared" si="3"/>
        <v/>
      </c>
      <c r="AL21" s="133" t="str">
        <f t="shared" si="3"/>
        <v/>
      </c>
      <c r="AM21" s="133" t="str">
        <f t="shared" si="3"/>
        <v/>
      </c>
      <c r="AN21" s="133" t="str">
        <f t="shared" si="3"/>
        <v/>
      </c>
      <c r="AO21" s="133" t="str">
        <f t="shared" si="3"/>
        <v/>
      </c>
      <c r="AP21" s="133" t="str">
        <f t="shared" si="3"/>
        <v/>
      </c>
      <c r="AQ21" s="133" t="str">
        <f t="shared" si="3"/>
        <v/>
      </c>
      <c r="AR21" s="133" t="str">
        <f t="shared" si="3"/>
        <v/>
      </c>
      <c r="AS21" s="133" t="str">
        <f t="shared" si="3"/>
        <v/>
      </c>
      <c r="AT21" s="133" t="str">
        <f t="shared" si="3"/>
        <v/>
      </c>
      <c r="AU21" s="133" t="str">
        <f t="shared" si="3"/>
        <v/>
      </c>
      <c r="AV21" s="133" t="str">
        <f t="shared" si="3"/>
        <v/>
      </c>
      <c r="AW21" s="133" t="str">
        <f t="shared" si="3"/>
        <v/>
      </c>
      <c r="AX21" s="133" t="str">
        <f t="shared" si="3"/>
        <v/>
      </c>
      <c r="AY21" s="133" t="str">
        <f t="shared" si="3"/>
        <v/>
      </c>
      <c r="AZ21" s="133" t="str">
        <f t="shared" si="3"/>
        <v/>
      </c>
      <c r="BA21" s="39"/>
      <c r="BB21" s="196" t="str">
        <f t="shared" si="6"/>
        <v>P2- S3</v>
      </c>
      <c r="BC21" s="363" t="str">
        <f t="shared" si="5"/>
        <v>Montage et finition</v>
      </c>
      <c r="BD21" s="363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.1875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4"/>
        <v/>
      </c>
      <c r="AE22" s="133" t="str">
        <f t="shared" si="3"/>
        <v/>
      </c>
      <c r="AF22" s="133" t="str">
        <f t="shared" si="3"/>
        <v/>
      </c>
      <c r="AG22" s="133" t="str">
        <f t="shared" si="3"/>
        <v/>
      </c>
      <c r="AH22" s="133" t="str">
        <f t="shared" si="3"/>
        <v/>
      </c>
      <c r="AI22" s="133" t="str">
        <f t="shared" si="3"/>
        <v/>
      </c>
      <c r="AJ22" s="133" t="str">
        <f t="shared" si="3"/>
        <v/>
      </c>
      <c r="AK22" s="133" t="str">
        <f t="shared" si="3"/>
        <v/>
      </c>
      <c r="AL22" s="133" t="str">
        <f t="shared" si="3"/>
        <v/>
      </c>
      <c r="AM22" s="133" t="str">
        <f t="shared" si="3"/>
        <v/>
      </c>
      <c r="AN22" s="133" t="str">
        <f t="shared" si="3"/>
        <v/>
      </c>
      <c r="AO22" s="133" t="str">
        <f t="shared" si="3"/>
        <v/>
      </c>
      <c r="AP22" s="133" t="str">
        <f t="shared" si="3"/>
        <v/>
      </c>
      <c r="AQ22" s="133" t="str">
        <f t="shared" si="3"/>
        <v/>
      </c>
      <c r="AR22" s="133" t="str">
        <f t="shared" si="3"/>
        <v/>
      </c>
      <c r="AS22" s="133" t="str">
        <f t="shared" si="3"/>
        <v/>
      </c>
      <c r="AT22" s="133" t="str">
        <f t="shared" si="3"/>
        <v/>
      </c>
      <c r="AU22" s="133" t="str">
        <f t="shared" si="3"/>
        <v/>
      </c>
      <c r="AV22" s="133" t="str">
        <f t="shared" si="3"/>
        <v/>
      </c>
      <c r="AW22" s="133" t="str">
        <f t="shared" si="3"/>
        <v/>
      </c>
      <c r="AX22" s="133" t="str">
        <f t="shared" si="3"/>
        <v/>
      </c>
      <c r="AY22" s="133" t="str">
        <f t="shared" si="3"/>
        <v/>
      </c>
      <c r="AZ22" s="133" t="str">
        <f t="shared" si="3"/>
        <v/>
      </c>
      <c r="BA22" s="39"/>
      <c r="BB22" s="196" t="str">
        <f t="shared" si="6"/>
        <v>P2- S4</v>
      </c>
      <c r="BC22" s="363" t="str">
        <f t="shared" si="5"/>
        <v>Suivi et contrôle de la fabrication</v>
      </c>
      <c r="BD22" s="363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.22413793103448276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4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ref="AR23:AZ35" si="7">IF(BS23="","",IF(BS23="+",5,IF(BS23="-",0,BS23)))</f>
        <v/>
      </c>
      <c r="AS23" s="133" t="str">
        <f t="shared" si="7"/>
        <v/>
      </c>
      <c r="AT23" s="133" t="str">
        <f t="shared" si="7"/>
        <v/>
      </c>
      <c r="AU23" s="133" t="str">
        <f t="shared" si="7"/>
        <v/>
      </c>
      <c r="AV23" s="133" t="str">
        <f t="shared" si="7"/>
        <v/>
      </c>
      <c r="AW23" s="133" t="str">
        <f t="shared" si="7"/>
        <v/>
      </c>
      <c r="AX23" s="133" t="str">
        <f t="shared" si="7"/>
        <v/>
      </c>
      <c r="AY23" s="133" t="str">
        <f t="shared" si="7"/>
        <v/>
      </c>
      <c r="AZ23" s="133" t="str">
        <f t="shared" si="7"/>
        <v/>
      </c>
      <c r="BA23" s="39"/>
      <c r="BB23" s="196" t="str">
        <f t="shared" si="6"/>
        <v>P3- S1</v>
      </c>
      <c r="BC23" s="363" t="str">
        <f t="shared" si="5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4"/>
        <v/>
      </c>
      <c r="AE24" s="133" t="str">
        <f t="shared" si="4"/>
        <v/>
      </c>
      <c r="AF24" s="133" t="str">
        <f t="shared" si="4"/>
        <v/>
      </c>
      <c r="AG24" s="133" t="str">
        <f t="shared" si="4"/>
        <v/>
      </c>
      <c r="AH24" s="133" t="str">
        <f t="shared" si="4"/>
        <v/>
      </c>
      <c r="AI24" s="133" t="str">
        <f t="shared" si="4"/>
        <v/>
      </c>
      <c r="AJ24" s="133" t="str">
        <f t="shared" si="4"/>
        <v/>
      </c>
      <c r="AK24" s="133" t="str">
        <f t="shared" si="4"/>
        <v/>
      </c>
      <c r="AL24" s="133" t="str">
        <f t="shared" si="4"/>
        <v/>
      </c>
      <c r="AM24" s="133" t="str">
        <f t="shared" si="4"/>
        <v/>
      </c>
      <c r="AN24" s="133" t="str">
        <f t="shared" si="4"/>
        <v/>
      </c>
      <c r="AO24" s="133" t="str">
        <f t="shared" si="4"/>
        <v/>
      </c>
      <c r="AP24" s="133" t="str">
        <f t="shared" si="4"/>
        <v/>
      </c>
      <c r="AQ24" s="133" t="str">
        <f t="shared" si="4"/>
        <v/>
      </c>
      <c r="AR24" s="133" t="str">
        <f t="shared" si="7"/>
        <v/>
      </c>
      <c r="AS24" s="133" t="str">
        <f t="shared" si="7"/>
        <v/>
      </c>
      <c r="AT24" s="133" t="str">
        <f t="shared" si="7"/>
        <v/>
      </c>
      <c r="AU24" s="133" t="str">
        <f t="shared" si="7"/>
        <v/>
      </c>
      <c r="AV24" s="133" t="str">
        <f t="shared" si="7"/>
        <v/>
      </c>
      <c r="AW24" s="133" t="str">
        <f t="shared" si="7"/>
        <v/>
      </c>
      <c r="AX24" s="133" t="str">
        <f t="shared" si="7"/>
        <v/>
      </c>
      <c r="AY24" s="133" t="str">
        <f t="shared" si="7"/>
        <v/>
      </c>
      <c r="AZ24" s="133" t="str">
        <f t="shared" si="7"/>
        <v/>
      </c>
      <c r="BA24" s="39"/>
      <c r="BB24" s="196" t="str">
        <f t="shared" si="6"/>
        <v>P3- S2</v>
      </c>
      <c r="BC24" s="363" t="str">
        <f t="shared" si="5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>
        <f>IFERROR(B17/B21,"")</f>
        <v>0.79999999999999993</v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4"/>
        <v/>
      </c>
      <c r="AE25" s="133" t="str">
        <f t="shared" si="4"/>
        <v/>
      </c>
      <c r="AF25" s="133" t="str">
        <f t="shared" si="4"/>
        <v/>
      </c>
      <c r="AG25" s="133" t="str">
        <f t="shared" si="4"/>
        <v/>
      </c>
      <c r="AH25" s="133" t="str">
        <f t="shared" si="4"/>
        <v/>
      </c>
      <c r="AI25" s="133" t="str">
        <f t="shared" si="4"/>
        <v/>
      </c>
      <c r="AJ25" s="133" t="str">
        <f t="shared" si="4"/>
        <v/>
      </c>
      <c r="AK25" s="133" t="str">
        <f t="shared" si="4"/>
        <v/>
      </c>
      <c r="AL25" s="133" t="str">
        <f t="shared" si="4"/>
        <v/>
      </c>
      <c r="AM25" s="133" t="str">
        <f t="shared" si="4"/>
        <v/>
      </c>
      <c r="AN25" s="133" t="str">
        <f t="shared" si="4"/>
        <v/>
      </c>
      <c r="AO25" s="133" t="str">
        <f t="shared" si="4"/>
        <v/>
      </c>
      <c r="AP25" s="133" t="str">
        <f t="shared" si="4"/>
        <v/>
      </c>
      <c r="AQ25" s="133" t="str">
        <f t="shared" si="4"/>
        <v/>
      </c>
      <c r="AR25" s="133" t="str">
        <f t="shared" si="7"/>
        <v/>
      </c>
      <c r="AS25" s="133" t="str">
        <f t="shared" si="7"/>
        <v/>
      </c>
      <c r="AT25" s="133" t="str">
        <f t="shared" si="7"/>
        <v/>
      </c>
      <c r="AU25" s="133" t="str">
        <f t="shared" si="7"/>
        <v/>
      </c>
      <c r="AV25" s="133" t="str">
        <f t="shared" si="7"/>
        <v/>
      </c>
      <c r="AW25" s="133" t="str">
        <f t="shared" si="7"/>
        <v/>
      </c>
      <c r="AX25" s="133" t="str">
        <f t="shared" si="7"/>
        <v/>
      </c>
      <c r="AY25" s="133" t="str">
        <f t="shared" si="7"/>
        <v/>
      </c>
      <c r="AZ25" s="133" t="str">
        <f t="shared" si="7"/>
        <v/>
      </c>
      <c r="BA25" s="39"/>
      <c r="BB25" s="196" t="str">
        <f t="shared" si="6"/>
        <v>P3- S3</v>
      </c>
      <c r="BC25" s="363" t="str">
        <f t="shared" si="5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>
        <f>IFERROR(B18/B22,"")</f>
        <v>0.79999999999999993</v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4"/>
        <v/>
      </c>
      <c r="AE26" s="133" t="str">
        <f t="shared" si="4"/>
        <v/>
      </c>
      <c r="AF26" s="133" t="str">
        <f t="shared" si="4"/>
        <v/>
      </c>
      <c r="AG26" s="133" t="str">
        <f t="shared" si="4"/>
        <v/>
      </c>
      <c r="AH26" s="133" t="str">
        <f t="shared" si="4"/>
        <v/>
      </c>
      <c r="AI26" s="133" t="str">
        <f t="shared" si="4"/>
        <v/>
      </c>
      <c r="AJ26" s="133" t="str">
        <f t="shared" si="4"/>
        <v/>
      </c>
      <c r="AK26" s="133" t="str">
        <f t="shared" si="4"/>
        <v/>
      </c>
      <c r="AL26" s="133" t="str">
        <f t="shared" si="4"/>
        <v/>
      </c>
      <c r="AM26" s="133" t="str">
        <f t="shared" si="4"/>
        <v/>
      </c>
      <c r="AN26" s="133" t="str">
        <f t="shared" si="4"/>
        <v/>
      </c>
      <c r="AO26" s="133" t="str">
        <f t="shared" si="4"/>
        <v/>
      </c>
      <c r="AP26" s="133" t="str">
        <f t="shared" si="4"/>
        <v/>
      </c>
      <c r="AQ26" s="133" t="str">
        <f t="shared" si="4"/>
        <v/>
      </c>
      <c r="AR26" s="133" t="str">
        <f t="shared" si="7"/>
        <v/>
      </c>
      <c r="AS26" s="133" t="str">
        <f t="shared" si="7"/>
        <v/>
      </c>
      <c r="AT26" s="133" t="str">
        <f t="shared" si="7"/>
        <v/>
      </c>
      <c r="AU26" s="133" t="str">
        <f t="shared" si="7"/>
        <v/>
      </c>
      <c r="AV26" s="133" t="str">
        <f t="shared" si="7"/>
        <v/>
      </c>
      <c r="AW26" s="133" t="str">
        <f t="shared" si="7"/>
        <v/>
      </c>
      <c r="AX26" s="133" t="str">
        <f t="shared" si="7"/>
        <v/>
      </c>
      <c r="AY26" s="133" t="str">
        <f t="shared" si="7"/>
        <v/>
      </c>
      <c r="AZ26" s="133" t="str">
        <f t="shared" si="7"/>
        <v/>
      </c>
      <c r="BA26" s="39"/>
      <c r="BB26" s="196" t="str">
        <f t="shared" si="6"/>
        <v>P3- S4</v>
      </c>
      <c r="BC26" s="363" t="str">
        <f t="shared" si="5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>
        <f>IFERROR(B19/B23,"")</f>
        <v>0.84615384615384615</v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4"/>
        <v/>
      </c>
      <c r="AE27" s="133" t="str">
        <f t="shared" si="4"/>
        <v/>
      </c>
      <c r="AF27" s="133" t="str">
        <f t="shared" si="4"/>
        <v/>
      </c>
      <c r="AG27" s="133" t="str">
        <f t="shared" si="4"/>
        <v/>
      </c>
      <c r="AH27" s="133" t="str">
        <f t="shared" si="4"/>
        <v/>
      </c>
      <c r="AI27" s="133" t="str">
        <f t="shared" si="4"/>
        <v/>
      </c>
      <c r="AJ27" s="133" t="str">
        <f t="shared" si="4"/>
        <v/>
      </c>
      <c r="AK27" s="133" t="str">
        <f t="shared" si="4"/>
        <v/>
      </c>
      <c r="AL27" s="133" t="str">
        <f t="shared" si="4"/>
        <v/>
      </c>
      <c r="AM27" s="133" t="str">
        <f t="shared" si="4"/>
        <v/>
      </c>
      <c r="AN27" s="133" t="str">
        <f t="shared" si="4"/>
        <v/>
      </c>
      <c r="AO27" s="133" t="str">
        <f t="shared" si="4"/>
        <v/>
      </c>
      <c r="AP27" s="133" t="str">
        <f t="shared" si="4"/>
        <v/>
      </c>
      <c r="AQ27" s="133" t="str">
        <f t="shared" si="4"/>
        <v/>
      </c>
      <c r="AR27" s="133" t="str">
        <f t="shared" si="7"/>
        <v/>
      </c>
      <c r="AS27" s="133" t="str">
        <f t="shared" si="7"/>
        <v/>
      </c>
      <c r="AT27" s="133" t="str">
        <f t="shared" si="7"/>
        <v/>
      </c>
      <c r="AU27" s="133" t="str">
        <f t="shared" si="7"/>
        <v/>
      </c>
      <c r="AV27" s="133" t="str">
        <f t="shared" si="7"/>
        <v/>
      </c>
      <c r="AW27" s="133" t="str">
        <f t="shared" si="7"/>
        <v/>
      </c>
      <c r="AX27" s="133" t="str">
        <f t="shared" si="7"/>
        <v/>
      </c>
      <c r="AY27" s="133" t="str">
        <f t="shared" si="7"/>
        <v/>
      </c>
      <c r="AZ27" s="133" t="str">
        <f t="shared" si="7"/>
        <v/>
      </c>
      <c r="BA27" s="39"/>
      <c r="BB27" s="196" t="str">
        <f t="shared" si="6"/>
        <v>- S</v>
      </c>
      <c r="BC27" s="363" t="str">
        <f t="shared" si="5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4"/>
        <v/>
      </c>
      <c r="AE28" s="133" t="str">
        <f t="shared" si="4"/>
        <v/>
      </c>
      <c r="AF28" s="133" t="str">
        <f t="shared" si="4"/>
        <v/>
      </c>
      <c r="AG28" s="133" t="str">
        <f t="shared" si="4"/>
        <v/>
      </c>
      <c r="AH28" s="133" t="str">
        <f t="shared" si="4"/>
        <v/>
      </c>
      <c r="AI28" s="133" t="str">
        <f t="shared" si="4"/>
        <v/>
      </c>
      <c r="AJ28" s="133" t="str">
        <f t="shared" si="4"/>
        <v/>
      </c>
      <c r="AK28" s="133" t="str">
        <f t="shared" si="4"/>
        <v/>
      </c>
      <c r="AL28" s="133" t="str">
        <f t="shared" si="4"/>
        <v/>
      </c>
      <c r="AM28" s="133" t="str">
        <f t="shared" si="4"/>
        <v/>
      </c>
      <c r="AN28" s="133" t="str">
        <f t="shared" si="4"/>
        <v/>
      </c>
      <c r="AO28" s="133" t="str">
        <f t="shared" si="4"/>
        <v/>
      </c>
      <c r="AP28" s="133" t="str">
        <f t="shared" si="4"/>
        <v/>
      </c>
      <c r="AQ28" s="133" t="str">
        <f t="shared" si="4"/>
        <v/>
      </c>
      <c r="AR28" s="133" t="str">
        <f t="shared" si="7"/>
        <v/>
      </c>
      <c r="AS28" s="133" t="str">
        <f t="shared" si="7"/>
        <v/>
      </c>
      <c r="AT28" s="133" t="str">
        <f t="shared" si="7"/>
        <v/>
      </c>
      <c r="AU28" s="133" t="str">
        <f t="shared" si="7"/>
        <v/>
      </c>
      <c r="AV28" s="133" t="str">
        <f t="shared" si="7"/>
        <v/>
      </c>
      <c r="AW28" s="133" t="str">
        <f t="shared" si="7"/>
        <v/>
      </c>
      <c r="AX28" s="133" t="str">
        <f t="shared" si="7"/>
        <v/>
      </c>
      <c r="AY28" s="133" t="str">
        <f t="shared" si="7"/>
        <v/>
      </c>
      <c r="AZ28" s="133" t="str">
        <f t="shared" si="7"/>
        <v/>
      </c>
      <c r="BA28" s="96"/>
      <c r="BB28" s="196" t="str">
        <f t="shared" si="6"/>
        <v>- S</v>
      </c>
      <c r="BC28" s="363">
        <f t="shared" si="5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4"/>
        <v/>
      </c>
      <c r="AE29" s="133" t="str">
        <f t="shared" si="4"/>
        <v/>
      </c>
      <c r="AF29" s="133" t="str">
        <f t="shared" si="4"/>
        <v/>
      </c>
      <c r="AG29" s="133" t="str">
        <f t="shared" si="4"/>
        <v/>
      </c>
      <c r="AH29" s="133" t="str">
        <f t="shared" si="4"/>
        <v/>
      </c>
      <c r="AI29" s="133" t="str">
        <f t="shared" si="4"/>
        <v/>
      </c>
      <c r="AJ29" s="133" t="str">
        <f t="shared" si="4"/>
        <v/>
      </c>
      <c r="AK29" s="133" t="str">
        <f t="shared" si="4"/>
        <v/>
      </c>
      <c r="AL29" s="133" t="str">
        <f t="shared" si="4"/>
        <v/>
      </c>
      <c r="AM29" s="133" t="str">
        <f t="shared" si="4"/>
        <v/>
      </c>
      <c r="AN29" s="133" t="str">
        <f t="shared" si="4"/>
        <v/>
      </c>
      <c r="AO29" s="133" t="str">
        <f t="shared" si="4"/>
        <v/>
      </c>
      <c r="AP29" s="133" t="str">
        <f t="shared" si="4"/>
        <v/>
      </c>
      <c r="AQ29" s="133" t="str">
        <f t="shared" si="4"/>
        <v/>
      </c>
      <c r="AR29" s="133" t="str">
        <f t="shared" si="7"/>
        <v/>
      </c>
      <c r="AS29" s="133" t="str">
        <f t="shared" si="7"/>
        <v/>
      </c>
      <c r="AT29" s="133" t="str">
        <f t="shared" si="7"/>
        <v/>
      </c>
      <c r="AU29" s="133" t="str">
        <f t="shared" si="7"/>
        <v/>
      </c>
      <c r="AV29" s="133" t="str">
        <f t="shared" si="7"/>
        <v/>
      </c>
      <c r="AW29" s="133" t="str">
        <f t="shared" si="7"/>
        <v/>
      </c>
      <c r="AX29" s="133" t="str">
        <f t="shared" si="7"/>
        <v/>
      </c>
      <c r="AY29" s="133" t="str">
        <f t="shared" si="7"/>
        <v/>
      </c>
      <c r="AZ29" s="133" t="str">
        <f t="shared" si="7"/>
        <v/>
      </c>
      <c r="BA29" s="96"/>
      <c r="BB29" s="196" t="str">
        <f t="shared" si="6"/>
        <v>- S</v>
      </c>
      <c r="BC29" s="363">
        <f t="shared" si="5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4"/>
        <v/>
      </c>
      <c r="AE30" s="133" t="str">
        <f t="shared" si="4"/>
        <v/>
      </c>
      <c r="AF30" s="133" t="str">
        <f t="shared" si="4"/>
        <v/>
      </c>
      <c r="AG30" s="133" t="str">
        <f t="shared" si="4"/>
        <v/>
      </c>
      <c r="AH30" s="133" t="str">
        <f t="shared" si="4"/>
        <v/>
      </c>
      <c r="AI30" s="133" t="str">
        <f t="shared" si="4"/>
        <v/>
      </c>
      <c r="AJ30" s="133" t="str">
        <f t="shared" si="4"/>
        <v/>
      </c>
      <c r="AK30" s="133" t="str">
        <f t="shared" si="4"/>
        <v/>
      </c>
      <c r="AL30" s="133" t="str">
        <f t="shared" si="4"/>
        <v/>
      </c>
      <c r="AM30" s="133" t="str">
        <f t="shared" si="4"/>
        <v/>
      </c>
      <c r="AN30" s="133" t="str">
        <f t="shared" si="4"/>
        <v/>
      </c>
      <c r="AO30" s="133" t="str">
        <f t="shared" si="4"/>
        <v/>
      </c>
      <c r="AP30" s="133" t="str">
        <f t="shared" si="4"/>
        <v/>
      </c>
      <c r="AQ30" s="133" t="str">
        <f t="shared" si="4"/>
        <v/>
      </c>
      <c r="AR30" s="133" t="str">
        <f t="shared" si="7"/>
        <v/>
      </c>
      <c r="AS30" s="133" t="str">
        <f t="shared" si="7"/>
        <v/>
      </c>
      <c r="AT30" s="133" t="str">
        <f t="shared" si="7"/>
        <v/>
      </c>
      <c r="AU30" s="133" t="str">
        <f t="shared" si="7"/>
        <v/>
      </c>
      <c r="AV30" s="133" t="str">
        <f t="shared" si="7"/>
        <v/>
      </c>
      <c r="AW30" s="133" t="str">
        <f t="shared" si="7"/>
        <v/>
      </c>
      <c r="AX30" s="133" t="str">
        <f t="shared" si="7"/>
        <v/>
      </c>
      <c r="AY30" s="133" t="str">
        <f t="shared" si="7"/>
        <v/>
      </c>
      <c r="AZ30" s="133" t="str">
        <f t="shared" si="7"/>
        <v/>
      </c>
      <c r="BA30" s="96"/>
      <c r="BB30" s="196" t="str">
        <f t="shared" si="6"/>
        <v>- S</v>
      </c>
      <c r="BC30" s="363">
        <f t="shared" si="5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4"/>
        <v/>
      </c>
      <c r="AE31" s="133" t="str">
        <f t="shared" si="4"/>
        <v/>
      </c>
      <c r="AF31" s="133" t="str">
        <f t="shared" si="4"/>
        <v/>
      </c>
      <c r="AG31" s="133" t="str">
        <f t="shared" si="4"/>
        <v/>
      </c>
      <c r="AH31" s="133" t="str">
        <f t="shared" si="4"/>
        <v/>
      </c>
      <c r="AI31" s="133" t="str">
        <f t="shared" si="4"/>
        <v/>
      </c>
      <c r="AJ31" s="133" t="str">
        <f t="shared" si="4"/>
        <v/>
      </c>
      <c r="AK31" s="133" t="str">
        <f t="shared" si="4"/>
        <v/>
      </c>
      <c r="AL31" s="133" t="str">
        <f t="shared" si="4"/>
        <v/>
      </c>
      <c r="AM31" s="133" t="str">
        <f t="shared" si="4"/>
        <v/>
      </c>
      <c r="AN31" s="133" t="str">
        <f t="shared" si="4"/>
        <v/>
      </c>
      <c r="AO31" s="133" t="str">
        <f t="shared" si="4"/>
        <v/>
      </c>
      <c r="AP31" s="133" t="str">
        <f t="shared" si="4"/>
        <v/>
      </c>
      <c r="AQ31" s="133" t="str">
        <f t="shared" si="4"/>
        <v/>
      </c>
      <c r="AR31" s="133" t="str">
        <f t="shared" si="7"/>
        <v/>
      </c>
      <c r="AS31" s="133" t="str">
        <f t="shared" si="7"/>
        <v/>
      </c>
      <c r="AT31" s="133" t="str">
        <f t="shared" si="7"/>
        <v/>
      </c>
      <c r="AU31" s="133" t="str">
        <f t="shared" si="7"/>
        <v/>
      </c>
      <c r="AV31" s="133" t="str">
        <f t="shared" si="7"/>
        <v/>
      </c>
      <c r="AW31" s="133" t="str">
        <f t="shared" si="7"/>
        <v/>
      </c>
      <c r="AX31" s="133" t="str">
        <f t="shared" si="7"/>
        <v/>
      </c>
      <c r="AY31" s="133" t="str">
        <f t="shared" si="7"/>
        <v/>
      </c>
      <c r="AZ31" s="133" t="str">
        <f t="shared" si="7"/>
        <v/>
      </c>
      <c r="BA31" s="96"/>
      <c r="BB31" s="196" t="str">
        <f t="shared" si="6"/>
        <v>- S</v>
      </c>
      <c r="BC31" s="363">
        <f t="shared" si="5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4"/>
        <v/>
      </c>
      <c r="AE32" s="133" t="str">
        <f t="shared" si="4"/>
        <v/>
      </c>
      <c r="AF32" s="133" t="str">
        <f t="shared" si="4"/>
        <v/>
      </c>
      <c r="AG32" s="133" t="str">
        <f t="shared" si="4"/>
        <v/>
      </c>
      <c r="AH32" s="133" t="str">
        <f t="shared" si="4"/>
        <v/>
      </c>
      <c r="AI32" s="133" t="str">
        <f t="shared" si="4"/>
        <v/>
      </c>
      <c r="AJ32" s="133" t="str">
        <f t="shared" si="4"/>
        <v/>
      </c>
      <c r="AK32" s="133" t="str">
        <f t="shared" si="4"/>
        <v/>
      </c>
      <c r="AL32" s="133" t="str">
        <f t="shared" si="4"/>
        <v/>
      </c>
      <c r="AM32" s="133" t="str">
        <f t="shared" si="4"/>
        <v/>
      </c>
      <c r="AN32" s="133" t="str">
        <f t="shared" si="4"/>
        <v/>
      </c>
      <c r="AO32" s="133" t="str">
        <f t="shared" si="4"/>
        <v/>
      </c>
      <c r="AP32" s="133" t="str">
        <f t="shared" si="4"/>
        <v/>
      </c>
      <c r="AQ32" s="133" t="str">
        <f t="shared" si="4"/>
        <v/>
      </c>
      <c r="AR32" s="133" t="str">
        <f t="shared" si="7"/>
        <v/>
      </c>
      <c r="AS32" s="133" t="str">
        <f t="shared" si="7"/>
        <v/>
      </c>
      <c r="AT32" s="133" t="str">
        <f t="shared" si="7"/>
        <v/>
      </c>
      <c r="AU32" s="133" t="str">
        <f t="shared" si="7"/>
        <v/>
      </c>
      <c r="AV32" s="133" t="str">
        <f t="shared" si="7"/>
        <v/>
      </c>
      <c r="AW32" s="133" t="str">
        <f t="shared" si="7"/>
        <v/>
      </c>
      <c r="AX32" s="133" t="str">
        <f t="shared" si="7"/>
        <v/>
      </c>
      <c r="AY32" s="133" t="str">
        <f t="shared" si="7"/>
        <v/>
      </c>
      <c r="AZ32" s="133" t="str">
        <f t="shared" si="7"/>
        <v/>
      </c>
      <c r="BA32" s="96"/>
      <c r="BB32" s="196" t="str">
        <f t="shared" si="6"/>
        <v>- S</v>
      </c>
      <c r="BC32" s="363">
        <f t="shared" si="5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4"/>
        <v/>
      </c>
      <c r="AE33" s="133" t="str">
        <f t="shared" si="4"/>
        <v/>
      </c>
      <c r="AF33" s="133" t="str">
        <f t="shared" si="4"/>
        <v/>
      </c>
      <c r="AG33" s="133" t="str">
        <f t="shared" si="4"/>
        <v/>
      </c>
      <c r="AH33" s="133" t="str">
        <f t="shared" si="4"/>
        <v/>
      </c>
      <c r="AI33" s="133" t="str">
        <f t="shared" si="4"/>
        <v/>
      </c>
      <c r="AJ33" s="133" t="str">
        <f t="shared" si="4"/>
        <v/>
      </c>
      <c r="AK33" s="133" t="str">
        <f t="shared" si="4"/>
        <v/>
      </c>
      <c r="AL33" s="133" t="str">
        <f t="shared" si="4"/>
        <v/>
      </c>
      <c r="AM33" s="133" t="str">
        <f t="shared" si="4"/>
        <v/>
      </c>
      <c r="AN33" s="133" t="str">
        <f t="shared" si="4"/>
        <v/>
      </c>
      <c r="AO33" s="133" t="str">
        <f t="shared" si="4"/>
        <v/>
      </c>
      <c r="AP33" s="133" t="str">
        <f t="shared" si="4"/>
        <v/>
      </c>
      <c r="AQ33" s="133" t="str">
        <f t="shared" si="4"/>
        <v/>
      </c>
      <c r="AR33" s="133" t="str">
        <f t="shared" si="7"/>
        <v/>
      </c>
      <c r="AS33" s="133" t="str">
        <f t="shared" si="7"/>
        <v/>
      </c>
      <c r="AT33" s="133" t="str">
        <f t="shared" si="7"/>
        <v/>
      </c>
      <c r="AU33" s="133" t="str">
        <f t="shared" si="7"/>
        <v/>
      </c>
      <c r="AV33" s="133" t="str">
        <f t="shared" si="7"/>
        <v/>
      </c>
      <c r="AW33" s="133" t="str">
        <f t="shared" si="7"/>
        <v/>
      </c>
      <c r="AX33" s="133" t="str">
        <f t="shared" si="7"/>
        <v/>
      </c>
      <c r="AY33" s="133" t="str">
        <f t="shared" si="7"/>
        <v/>
      </c>
      <c r="AZ33" s="133" t="str">
        <f t="shared" si="7"/>
        <v/>
      </c>
      <c r="BA33" s="96"/>
      <c r="BB33" s="196" t="str">
        <f t="shared" si="6"/>
        <v>- S</v>
      </c>
      <c r="BC33" s="363">
        <f t="shared" si="5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4"/>
        <v/>
      </c>
      <c r="AE34" s="133" t="str">
        <f t="shared" si="4"/>
        <v/>
      </c>
      <c r="AF34" s="133" t="str">
        <f t="shared" si="4"/>
        <v/>
      </c>
      <c r="AG34" s="133" t="str">
        <f t="shared" si="4"/>
        <v/>
      </c>
      <c r="AH34" s="133" t="str">
        <f t="shared" si="4"/>
        <v/>
      </c>
      <c r="AI34" s="133" t="str">
        <f t="shared" si="4"/>
        <v/>
      </c>
      <c r="AJ34" s="133" t="str">
        <f t="shared" si="4"/>
        <v/>
      </c>
      <c r="AK34" s="133" t="str">
        <f t="shared" si="4"/>
        <v/>
      </c>
      <c r="AL34" s="133" t="str">
        <f t="shared" si="4"/>
        <v/>
      </c>
      <c r="AM34" s="133" t="str">
        <f t="shared" si="4"/>
        <v/>
      </c>
      <c r="AN34" s="133" t="str">
        <f t="shared" si="4"/>
        <v/>
      </c>
      <c r="AO34" s="133" t="str">
        <f t="shared" si="4"/>
        <v/>
      </c>
      <c r="AP34" s="133" t="str">
        <f t="shared" si="4"/>
        <v/>
      </c>
      <c r="AQ34" s="133" t="str">
        <f t="shared" si="4"/>
        <v/>
      </c>
      <c r="AR34" s="133" t="str">
        <f t="shared" si="7"/>
        <v/>
      </c>
      <c r="AS34" s="133" t="str">
        <f t="shared" si="7"/>
        <v/>
      </c>
      <c r="AT34" s="133" t="str">
        <f t="shared" si="7"/>
        <v/>
      </c>
      <c r="AU34" s="133" t="str">
        <f t="shared" si="7"/>
        <v/>
      </c>
      <c r="AV34" s="133" t="str">
        <f t="shared" si="7"/>
        <v/>
      </c>
      <c r="AW34" s="133" t="str">
        <f t="shared" si="7"/>
        <v/>
      </c>
      <c r="AX34" s="133" t="str">
        <f t="shared" si="7"/>
        <v/>
      </c>
      <c r="AY34" s="133" t="str">
        <f t="shared" si="7"/>
        <v/>
      </c>
      <c r="AZ34" s="133" t="str">
        <f t="shared" si="7"/>
        <v/>
      </c>
      <c r="BA34" s="96"/>
      <c r="BB34" s="196" t="str">
        <f t="shared" si="6"/>
        <v>- S</v>
      </c>
      <c r="BC34" s="363">
        <f t="shared" si="5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4"/>
        <v/>
      </c>
      <c r="AE35" s="133" t="str">
        <f t="shared" si="4"/>
        <v/>
      </c>
      <c r="AF35" s="133" t="str">
        <f t="shared" si="4"/>
        <v/>
      </c>
      <c r="AG35" s="133" t="str">
        <f t="shared" si="4"/>
        <v/>
      </c>
      <c r="AH35" s="133" t="str">
        <f t="shared" si="4"/>
        <v/>
      </c>
      <c r="AI35" s="133" t="str">
        <f t="shared" si="4"/>
        <v/>
      </c>
      <c r="AJ35" s="133" t="str">
        <f t="shared" si="4"/>
        <v/>
      </c>
      <c r="AK35" s="133" t="str">
        <f t="shared" si="4"/>
        <v/>
      </c>
      <c r="AL35" s="133" t="str">
        <f t="shared" si="4"/>
        <v/>
      </c>
      <c r="AM35" s="133" t="str">
        <f t="shared" si="4"/>
        <v/>
      </c>
      <c r="AN35" s="133" t="str">
        <f t="shared" si="4"/>
        <v/>
      </c>
      <c r="AO35" s="133" t="str">
        <f t="shared" si="4"/>
        <v/>
      </c>
      <c r="AP35" s="133" t="str">
        <f t="shared" si="4"/>
        <v/>
      </c>
      <c r="AQ35" s="133" t="str">
        <f t="shared" si="4"/>
        <v/>
      </c>
      <c r="AR35" s="133" t="str">
        <f t="shared" si="7"/>
        <v/>
      </c>
      <c r="AS35" s="133" t="str">
        <f t="shared" si="7"/>
        <v/>
      </c>
      <c r="AT35" s="133" t="str">
        <f t="shared" si="7"/>
        <v/>
      </c>
      <c r="AU35" s="133" t="str">
        <f t="shared" si="7"/>
        <v/>
      </c>
      <c r="AV35" s="133" t="str">
        <f t="shared" si="7"/>
        <v/>
      </c>
      <c r="AW35" s="133" t="str">
        <f t="shared" si="7"/>
        <v/>
      </c>
      <c r="AX35" s="133" t="str">
        <f t="shared" si="7"/>
        <v/>
      </c>
      <c r="AY35" s="133" t="str">
        <f t="shared" si="7"/>
        <v/>
      </c>
      <c r="AZ35" s="133" t="str">
        <f t="shared" si="7"/>
        <v/>
      </c>
      <c r="BA35" s="96"/>
      <c r="BB35" s="196" t="str">
        <f t="shared" si="6"/>
        <v>- S</v>
      </c>
      <c r="BC35" s="363">
        <f t="shared" si="5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CC36" s="169">
        <f>SUM(CC12:CC34)/CorrespondancesCalcul!$J$27</f>
        <v>0.15</v>
      </c>
      <c r="CD36" s="169">
        <f>SUM(CD12:CD34)/CorrespondancesCalcul!M27</f>
        <v>0.18965517241379309</v>
      </c>
      <c r="CE36" s="169">
        <f>SUM(CE12:CE34)/CorrespondancesCalcul!G27</f>
        <v>0.21428571428571427</v>
      </c>
      <c r="CF36" s="9"/>
      <c r="CG36" s="169">
        <f>SUM(CG12:CG34)/CorrespondancesCalcul!$J$27</f>
        <v>0.1875</v>
      </c>
      <c r="CH36" s="169">
        <f>SUM(CH12:CH34)/CorrespondancesCalcul!$M$27</f>
        <v>0.22413793103448276</v>
      </c>
      <c r="CI36" s="169">
        <f>SUM(CI12:CI34)/CorrespondancesCalcul!$G$27</f>
        <v>0.26785714285714285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BE12:CA35">
    <cfRule type="containsText" dxfId="461" priority="11" operator="containsText" text="0">
      <formula>NOT(ISERROR(SEARCH("0",BE12)))</formula>
    </cfRule>
    <cfRule type="expression" dxfId="460" priority="27">
      <formula>F12=" "</formula>
    </cfRule>
    <cfRule type="expression" dxfId="459" priority="28">
      <formula>BE12=5</formula>
    </cfRule>
    <cfRule type="expression" dxfId="458" priority="29">
      <formula>BE12=4</formula>
    </cfRule>
    <cfRule type="expression" dxfId="457" priority="30">
      <formula>BE12=3</formula>
    </cfRule>
    <cfRule type="expression" dxfId="456" priority="31">
      <formula>BE12=2</formula>
    </cfRule>
    <cfRule type="expression" dxfId="455" priority="32">
      <formula>BE12=1</formula>
    </cfRule>
    <cfRule type="expression" dxfId="454" priority="33">
      <formula>BE12="0"</formula>
    </cfRule>
    <cfRule type="expression" priority="34">
      <formula>BE12="NN"</formula>
    </cfRule>
    <cfRule type="expression" dxfId="453" priority="35">
      <formula>BE12="-"</formula>
    </cfRule>
  </conditionalFormatting>
  <conditionalFormatting sqref="BE9:CA9">
    <cfRule type="expression" dxfId="452" priority="26">
      <formula>BE9="validé"</formula>
    </cfRule>
  </conditionalFormatting>
  <conditionalFormatting sqref="CC12:CE34">
    <cfRule type="expression" dxfId="451" priority="25">
      <formula>CC12=""</formula>
    </cfRule>
  </conditionalFormatting>
  <conditionalFormatting sqref="CG12:CI34">
    <cfRule type="expression" dxfId="450" priority="24">
      <formula>CG12=""</formula>
    </cfRule>
  </conditionalFormatting>
  <conditionalFormatting sqref="BE9:CA9">
    <cfRule type="iconSet" priority="6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449" priority="1" operator="between">
      <formula>0.499</formula>
      <formula>0</formula>
    </cfRule>
    <cfRule type="cellIs" dxfId="448" priority="2" operator="between">
      <formula>0.799</formula>
      <formula>0.5</formula>
    </cfRule>
    <cfRule type="cellIs" dxfId="447" priority="3" operator="between">
      <formula>1</formula>
      <formula>0.8</formula>
    </cfRule>
  </conditionalFormatting>
  <dataValidations count="1">
    <dataValidation type="list" allowBlank="1" showInputMessage="1" showErrorMessage="1" sqref="BE12:CA35" xr:uid="{00000000-0002-0000-0600-000000000000}">
      <formula1>IF(F12="x",Eval," ")</formula1>
    </dataValidation>
  </dataValidations>
  <pageMargins left="0.25" right="0.25" top="0.75" bottom="0.75" header="0.3" footer="0.3"/>
  <pageSetup paperSize="8" scale="3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/>
  </sheetPr>
  <dimension ref="A2:CO37"/>
  <sheetViews>
    <sheetView topLeftCell="BC1" zoomScale="55" zoomScaleNormal="55" workbookViewId="0">
      <selection activeCell="BE11" sqref="BE11"/>
    </sheetView>
    <sheetView zoomScale="50" zoomScaleNormal="50" workbookViewId="1">
      <selection activeCell="A9" sqref="A9:C9"/>
    </sheetView>
  </sheetViews>
  <sheetFormatPr baseColWidth="10" defaultColWidth="10.85546875" defaultRowHeight="15" x14ac:dyDescent="0.25"/>
  <cols>
    <col min="1" max="1" width="29.140625" style="42" customWidth="1"/>
    <col min="2" max="2" width="11.5703125" style="42" customWidth="1"/>
    <col min="3" max="3" width="13.5703125" style="42" customWidth="1"/>
    <col min="4" max="4" width="13.5703125" style="38" hidden="1" customWidth="1"/>
    <col min="5" max="5" width="57.140625" style="38" hidden="1" customWidth="1"/>
    <col min="6" max="6" width="15.42578125" style="38" hidden="1" customWidth="1"/>
    <col min="7" max="28" width="8.5703125" style="38" hidden="1" customWidth="1"/>
    <col min="29" max="29" width="3" style="38" hidden="1" customWidth="1"/>
    <col min="30" max="52" width="8.5703125" style="38" hidden="1" customWidth="1"/>
    <col min="53" max="53" width="4" style="67" customWidth="1"/>
    <col min="54" max="54" width="10.5703125" style="39" customWidth="1"/>
    <col min="55" max="55" width="53.28515625" style="39" customWidth="1"/>
    <col min="56" max="56" width="4.42578125" style="39" customWidth="1"/>
    <col min="57" max="77" width="10.5703125" style="39" customWidth="1"/>
    <col min="78" max="80" width="10.85546875" style="39"/>
    <col min="81" max="87" width="0" style="39" hidden="1" customWidth="1"/>
    <col min="88" max="16384" width="10.85546875" style="39"/>
  </cols>
  <sheetData>
    <row r="2" spans="1:93" ht="14.45" customHeight="1" x14ac:dyDescent="0.25">
      <c r="BB2" s="67"/>
      <c r="BC2" s="67"/>
      <c r="BD2" s="67"/>
    </row>
    <row r="3" spans="1:93" s="65" customFormat="1" ht="45" customHeight="1" x14ac:dyDescent="0.25">
      <c r="A3" s="69"/>
      <c r="B3" s="69"/>
      <c r="C3" s="69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67"/>
      <c r="BB3" s="67"/>
      <c r="BC3" s="67"/>
      <c r="BD3" s="67"/>
      <c r="BE3" s="352" t="s">
        <v>0</v>
      </c>
      <c r="BF3" s="352"/>
      <c r="BG3" s="352"/>
      <c r="BH3" s="352" t="s">
        <v>3</v>
      </c>
      <c r="BI3" s="352"/>
      <c r="BJ3" s="352"/>
      <c r="BK3" s="352"/>
      <c r="BL3" s="352" t="s">
        <v>4</v>
      </c>
      <c r="BM3" s="352"/>
      <c r="BN3" s="352"/>
      <c r="BO3" s="352" t="s">
        <v>5</v>
      </c>
      <c r="BP3" s="352"/>
      <c r="BQ3" s="352"/>
      <c r="BR3" s="352"/>
      <c r="BS3" s="352"/>
      <c r="BT3" s="352" t="s">
        <v>6</v>
      </c>
      <c r="BU3" s="352"/>
      <c r="BV3" s="352"/>
      <c r="BW3" s="352" t="s">
        <v>8</v>
      </c>
      <c r="BX3" s="352"/>
      <c r="BY3" s="352"/>
      <c r="BZ3" s="352" t="s">
        <v>10</v>
      </c>
      <c r="CA3" s="352"/>
    </row>
    <row r="4" spans="1:93" s="65" customFormat="1" ht="78" customHeight="1" x14ac:dyDescent="0.25">
      <c r="A4" s="69"/>
      <c r="B4" s="69"/>
      <c r="C4" s="69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67"/>
      <c r="BB4" s="67"/>
      <c r="BC4" s="67"/>
      <c r="BD4" s="67"/>
      <c r="BE4" s="352" t="s">
        <v>1</v>
      </c>
      <c r="BF4" s="352"/>
      <c r="BG4" s="352"/>
      <c r="BH4" s="352" t="s">
        <v>2</v>
      </c>
      <c r="BI4" s="352"/>
      <c r="BJ4" s="352"/>
      <c r="BK4" s="352"/>
      <c r="BL4" s="352" t="s">
        <v>106</v>
      </c>
      <c r="BM4" s="352"/>
      <c r="BN4" s="352"/>
      <c r="BO4" s="352" t="s">
        <v>107</v>
      </c>
      <c r="BP4" s="352"/>
      <c r="BQ4" s="352"/>
      <c r="BR4" s="352"/>
      <c r="BS4" s="352"/>
      <c r="BT4" s="352" t="s">
        <v>108</v>
      </c>
      <c r="BU4" s="352"/>
      <c r="BV4" s="352"/>
      <c r="BW4" s="352" t="s">
        <v>7</v>
      </c>
      <c r="BX4" s="352"/>
      <c r="BY4" s="352"/>
      <c r="BZ4" s="352" t="s">
        <v>9</v>
      </c>
      <c r="CA4" s="352"/>
    </row>
    <row r="5" spans="1:93" ht="190.5" customHeight="1" x14ac:dyDescent="0.25">
      <c r="A5" s="354" t="str">
        <f>'Liste des élèves'!A2</f>
        <v xml:space="preserve">Lycée Professionnel Famille de métiers de l'agencement,  de la menuiserie et de l'ameublement </v>
      </c>
      <c r="B5" s="354"/>
      <c r="C5" s="354"/>
      <c r="BB5" s="67"/>
      <c r="BC5" s="67"/>
      <c r="BD5" s="67"/>
      <c r="BE5" s="175" t="s">
        <v>241</v>
      </c>
      <c r="BF5" s="175" t="s">
        <v>242</v>
      </c>
      <c r="BG5" s="175" t="s">
        <v>243</v>
      </c>
      <c r="BH5" s="176" t="s">
        <v>244</v>
      </c>
      <c r="BI5" s="176" t="s">
        <v>245</v>
      </c>
      <c r="BJ5" s="175" t="s">
        <v>246</v>
      </c>
      <c r="BK5" s="175" t="s">
        <v>247</v>
      </c>
      <c r="BL5" s="176" t="s">
        <v>248</v>
      </c>
      <c r="BM5" s="175" t="s">
        <v>249</v>
      </c>
      <c r="BN5" s="176" t="s">
        <v>250</v>
      </c>
      <c r="BO5" s="176" t="s">
        <v>251</v>
      </c>
      <c r="BP5" s="176" t="s">
        <v>252</v>
      </c>
      <c r="BQ5" s="176" t="s">
        <v>253</v>
      </c>
      <c r="BR5" s="176" t="s">
        <v>254</v>
      </c>
      <c r="BS5" s="175" t="s">
        <v>255</v>
      </c>
      <c r="BT5" s="176" t="s">
        <v>256</v>
      </c>
      <c r="BU5" s="176" t="s">
        <v>257</v>
      </c>
      <c r="BV5" s="176" t="s">
        <v>258</v>
      </c>
      <c r="BW5" s="176" t="s">
        <v>259</v>
      </c>
      <c r="BX5" s="176" t="s">
        <v>260</v>
      </c>
      <c r="BY5" s="176" t="s">
        <v>261</v>
      </c>
      <c r="BZ5" s="176" t="s">
        <v>262</v>
      </c>
      <c r="CA5" s="175" t="s">
        <v>263</v>
      </c>
      <c r="CB5" s="72"/>
      <c r="CC5" s="72"/>
    </row>
    <row r="6" spans="1:93" ht="30.6" customHeight="1" x14ac:dyDescent="0.25">
      <c r="A6" s="353" t="s">
        <v>304</v>
      </c>
      <c r="B6" s="353"/>
      <c r="C6" s="174">
        <f>'Liste des élèves'!F8</f>
        <v>2</v>
      </c>
      <c r="D6" s="30"/>
      <c r="E6" s="30"/>
      <c r="BA6" s="39"/>
      <c r="BE6" s="137" t="s">
        <v>87</v>
      </c>
      <c r="BF6" s="137" t="s">
        <v>88</v>
      </c>
      <c r="BG6" s="137" t="s">
        <v>89</v>
      </c>
      <c r="BH6" s="137" t="s">
        <v>67</v>
      </c>
      <c r="BI6" s="137" t="s">
        <v>68</v>
      </c>
      <c r="BJ6" s="137" t="s">
        <v>69</v>
      </c>
      <c r="BK6" s="137" t="s">
        <v>70</v>
      </c>
      <c r="BL6" s="137" t="s">
        <v>71</v>
      </c>
      <c r="BM6" s="137" t="s">
        <v>72</v>
      </c>
      <c r="BN6" s="137" t="s">
        <v>73</v>
      </c>
      <c r="BO6" s="137" t="s">
        <v>82</v>
      </c>
      <c r="BP6" s="137" t="s">
        <v>83</v>
      </c>
      <c r="BQ6" s="137" t="s">
        <v>84</v>
      </c>
      <c r="BR6" s="137" t="s">
        <v>85</v>
      </c>
      <c r="BS6" s="137" t="s">
        <v>86</v>
      </c>
      <c r="BT6" s="137" t="s">
        <v>74</v>
      </c>
      <c r="BU6" s="137" t="s">
        <v>75</v>
      </c>
      <c r="BV6" s="137" t="s">
        <v>76</v>
      </c>
      <c r="BW6" s="137" t="s">
        <v>77</v>
      </c>
      <c r="BX6" s="137" t="s">
        <v>78</v>
      </c>
      <c r="BY6" s="137" t="s">
        <v>79</v>
      </c>
      <c r="BZ6" s="137" t="s">
        <v>80</v>
      </c>
      <c r="CA6" s="137" t="s">
        <v>81</v>
      </c>
      <c r="CB6" s="127"/>
    </row>
    <row r="7" spans="1:93" s="72" customFormat="1" ht="30.6" customHeight="1" x14ac:dyDescent="0.25">
      <c r="D7" s="48"/>
      <c r="E7" s="48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</row>
    <row r="8" spans="1:93" ht="45" customHeight="1" x14ac:dyDescent="0.25">
      <c r="A8" s="346" t="s">
        <v>144</v>
      </c>
      <c r="B8" s="346"/>
      <c r="C8" s="346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39"/>
      <c r="BB8" s="365" t="s">
        <v>140</v>
      </c>
      <c r="BC8" s="367"/>
      <c r="BD8" s="365"/>
      <c r="BE8" s="208">
        <f>IFERROR(AVERAGEIF(AD12:AD35,"&lt;&gt;NN")/5,"-")</f>
        <v>0.8</v>
      </c>
      <c r="BF8" s="208">
        <f>IFERROR(AVERAGEIF(AE12:AE35,"&lt;&gt;NN")/5,"-")</f>
        <v>1</v>
      </c>
      <c r="BG8" s="208">
        <f t="shared" ref="BG8:CA8" si="0">IFERROR(AVERAGEIF(AF12:AF35,"&lt;&gt;NN")/5,"-")</f>
        <v>0.2</v>
      </c>
      <c r="BH8" s="208">
        <f t="shared" si="0"/>
        <v>0.66666666666666674</v>
      </c>
      <c r="BI8" s="208">
        <f t="shared" si="0"/>
        <v>0.5</v>
      </c>
      <c r="BJ8" s="208" t="str">
        <f t="shared" si="0"/>
        <v>-</v>
      </c>
      <c r="BK8" s="208" t="str">
        <f t="shared" si="0"/>
        <v>-</v>
      </c>
      <c r="BL8" s="208" t="str">
        <f t="shared" si="0"/>
        <v>-</v>
      </c>
      <c r="BM8" s="208" t="str">
        <f t="shared" si="0"/>
        <v>-</v>
      </c>
      <c r="BN8" s="208" t="str">
        <f t="shared" si="0"/>
        <v>-</v>
      </c>
      <c r="BO8" s="208" t="str">
        <f t="shared" si="0"/>
        <v>-</v>
      </c>
      <c r="BP8" s="208" t="str">
        <f t="shared" si="0"/>
        <v>-</v>
      </c>
      <c r="BQ8" s="208" t="str">
        <f t="shared" si="0"/>
        <v>-</v>
      </c>
      <c r="BR8" s="208" t="str">
        <f t="shared" si="0"/>
        <v>-</v>
      </c>
      <c r="BS8" s="208" t="str">
        <f t="shared" si="0"/>
        <v>-</v>
      </c>
      <c r="BT8" s="208" t="str">
        <f t="shared" si="0"/>
        <v>-</v>
      </c>
      <c r="BU8" s="208" t="str">
        <f t="shared" si="0"/>
        <v>-</v>
      </c>
      <c r="BV8" s="208" t="str">
        <f t="shared" si="0"/>
        <v>-</v>
      </c>
      <c r="BW8" s="208" t="str">
        <f t="shared" si="0"/>
        <v>-</v>
      </c>
      <c r="BX8" s="208" t="str">
        <f t="shared" si="0"/>
        <v>-</v>
      </c>
      <c r="BY8" s="208" t="str">
        <f t="shared" si="0"/>
        <v>-</v>
      </c>
      <c r="BZ8" s="208" t="str">
        <f t="shared" si="0"/>
        <v>-</v>
      </c>
      <c r="CA8" s="208" t="str">
        <f t="shared" si="0"/>
        <v>-</v>
      </c>
      <c r="CB8" s="127"/>
      <c r="CC8" s="349" t="s">
        <v>303</v>
      </c>
      <c r="CD8" s="349"/>
      <c r="CE8" s="349"/>
      <c r="CF8" s="349"/>
      <c r="CG8" s="349"/>
      <c r="CH8" s="349"/>
      <c r="CI8" s="349"/>
    </row>
    <row r="9" spans="1:93" ht="45" customHeight="1" x14ac:dyDescent="0.3">
      <c r="A9" s="366" t="str">
        <f>'Liste des élèves'!A8</f>
        <v>NOM2</v>
      </c>
      <c r="B9" s="366"/>
      <c r="C9" s="366"/>
      <c r="D9" s="132"/>
      <c r="E9" s="132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39"/>
      <c r="BB9" s="365" t="s">
        <v>141</v>
      </c>
      <c r="BC9" s="365"/>
      <c r="BD9" s="365"/>
      <c r="BE9" s="207" t="str">
        <f>IF(BE8="-","NE",IF(BE8&gt;=80%,"Validé","Non validé"))</f>
        <v>Validé</v>
      </c>
      <c r="BF9" s="207" t="str">
        <f t="shared" ref="BF9:CA9" si="1">IF(BF8="-","NE",IF(BF8&gt;=80%,"Validé","Non validé"))</f>
        <v>Validé</v>
      </c>
      <c r="BG9" s="207" t="str">
        <f t="shared" si="1"/>
        <v>Non validé</v>
      </c>
      <c r="BH9" s="207" t="str">
        <f t="shared" si="1"/>
        <v>Non validé</v>
      </c>
      <c r="BI9" s="207" t="str">
        <f t="shared" si="1"/>
        <v>Non validé</v>
      </c>
      <c r="BJ9" s="207" t="str">
        <f t="shared" si="1"/>
        <v>NE</v>
      </c>
      <c r="BK9" s="207" t="str">
        <f t="shared" si="1"/>
        <v>NE</v>
      </c>
      <c r="BL9" s="207" t="str">
        <f t="shared" si="1"/>
        <v>NE</v>
      </c>
      <c r="BM9" s="207" t="str">
        <f t="shared" si="1"/>
        <v>NE</v>
      </c>
      <c r="BN9" s="207" t="str">
        <f t="shared" si="1"/>
        <v>NE</v>
      </c>
      <c r="BO9" s="207" t="str">
        <f t="shared" si="1"/>
        <v>NE</v>
      </c>
      <c r="BP9" s="207" t="str">
        <f t="shared" si="1"/>
        <v>NE</v>
      </c>
      <c r="BQ9" s="207" t="str">
        <f t="shared" si="1"/>
        <v>NE</v>
      </c>
      <c r="BR9" s="207" t="str">
        <f t="shared" si="1"/>
        <v>NE</v>
      </c>
      <c r="BS9" s="207" t="str">
        <f t="shared" si="1"/>
        <v>NE</v>
      </c>
      <c r="BT9" s="207" t="str">
        <f t="shared" si="1"/>
        <v>NE</v>
      </c>
      <c r="BU9" s="207" t="str">
        <f t="shared" si="1"/>
        <v>NE</v>
      </c>
      <c r="BV9" s="207" t="str">
        <f t="shared" si="1"/>
        <v>NE</v>
      </c>
      <c r="BW9" s="207" t="str">
        <f t="shared" si="1"/>
        <v>NE</v>
      </c>
      <c r="BX9" s="207" t="str">
        <f t="shared" si="1"/>
        <v>NE</v>
      </c>
      <c r="BY9" s="207" t="str">
        <f t="shared" si="1"/>
        <v>NE</v>
      </c>
      <c r="BZ9" s="207" t="str">
        <f t="shared" si="1"/>
        <v>NE</v>
      </c>
      <c r="CA9" s="207" t="str">
        <f t="shared" si="1"/>
        <v>NE</v>
      </c>
      <c r="CB9" s="127"/>
      <c r="CC9" s="349" t="s">
        <v>142</v>
      </c>
      <c r="CD9" s="349"/>
      <c r="CE9" s="349"/>
      <c r="CF9" s="9"/>
      <c r="CG9" s="349" t="s">
        <v>143</v>
      </c>
      <c r="CH9" s="349"/>
      <c r="CI9" s="349"/>
    </row>
    <row r="10" spans="1:93" s="72" customFormat="1" ht="20.100000000000001" customHeight="1" x14ac:dyDescent="0.3">
      <c r="A10" s="121"/>
      <c r="B10" s="121"/>
      <c r="C10" s="121"/>
      <c r="D10" s="132"/>
      <c r="E10" s="132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B10" s="120"/>
      <c r="BC10" s="120"/>
      <c r="BD10" s="120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9"/>
      <c r="CD10" s="9"/>
      <c r="CE10" s="9"/>
      <c r="CF10" s="168"/>
      <c r="CG10" s="9"/>
      <c r="CH10" s="9"/>
      <c r="CI10" s="9"/>
    </row>
    <row r="11" spans="1:93" s="72" customFormat="1" ht="45" customHeight="1" x14ac:dyDescent="0.25">
      <c r="A11" s="346" t="s">
        <v>145</v>
      </c>
      <c r="B11" s="346"/>
      <c r="C11" s="346"/>
      <c r="D11" s="131"/>
      <c r="E11" s="131"/>
      <c r="F11" s="137" t="str">
        <f>Orga[[#Headers],[CC1.1]]</f>
        <v>CC1.1</v>
      </c>
      <c r="G11" s="137" t="str">
        <f>Orga[[#Headers],[CC1.2]]</f>
        <v>CC1.2</v>
      </c>
      <c r="H11" s="137" t="str">
        <f>Orga[[#Headers],[CC1.3]]</f>
        <v>CC1.3</v>
      </c>
      <c r="I11" s="137" t="str">
        <f>Orga[[#Headers],[CC2.1]]</f>
        <v>CC2.1</v>
      </c>
      <c r="J11" s="137" t="str">
        <f>Orga[[#Headers],[CC2.2]]</f>
        <v>CC2.2</v>
      </c>
      <c r="K11" s="137" t="str">
        <f>Orga[[#Headers],[CC2.3]]</f>
        <v>CC2.3</v>
      </c>
      <c r="L11" s="137" t="str">
        <f>Orga[[#Headers],[CC2.4]]</f>
        <v>CC2.4</v>
      </c>
      <c r="M11" s="137" t="str">
        <f>Orga[[#Headers],[CC3.1]]</f>
        <v>CC3.1</v>
      </c>
      <c r="N11" s="137" t="str">
        <f>Orga[[#Headers],[CC3.2]]</f>
        <v>CC3.2</v>
      </c>
      <c r="O11" s="137" t="str">
        <f>Orga[[#Headers],[CC3.3]]</f>
        <v>CC3.3</v>
      </c>
      <c r="P11" s="137" t="str">
        <f>Orga[[#Headers],[CC4.1]]</f>
        <v>CC4.1</v>
      </c>
      <c r="Q11" s="137" t="str">
        <f>Orga[[#Headers],[CC4.2]]</f>
        <v>CC4.2</v>
      </c>
      <c r="R11" s="137" t="str">
        <f>Orga[[#Headers],[CC4.3]]</f>
        <v>CC4.3</v>
      </c>
      <c r="S11" s="137" t="str">
        <f>Orga[[#Headers],[CC4.4]]</f>
        <v>CC4.4</v>
      </c>
      <c r="T11" s="137" t="str">
        <f>Orga[[#Headers],[CC4.5]]</f>
        <v>CC4.5</v>
      </c>
      <c r="U11" s="137" t="str">
        <f>Orga[[#Headers],[CC5.1]]</f>
        <v>CC5.1</v>
      </c>
      <c r="V11" s="137" t="str">
        <f>Orga[[#Headers],[CC5.2]]</f>
        <v>CC5.2</v>
      </c>
      <c r="W11" s="137" t="str">
        <f>Orga[[#Headers],[CC5.3]]</f>
        <v>CC5.3</v>
      </c>
      <c r="X11" s="137" t="str">
        <f>Orga[[#Headers],[CC6.1]]</f>
        <v>CC6.1</v>
      </c>
      <c r="Y11" s="137" t="str">
        <f>Orga[[#Headers],[CC6.2]]</f>
        <v>CC6.2</v>
      </c>
      <c r="Z11" s="137" t="str">
        <f>Orga[[#Headers],[CC6.3]]</f>
        <v>CC6.3</v>
      </c>
      <c r="AA11" s="137" t="str">
        <f>Orga[[#Headers],[CC7.1]]</f>
        <v>CC7.1</v>
      </c>
      <c r="AB11" s="137" t="str">
        <f>Orga[[#Headers],[CC7.2]]</f>
        <v>CC7.2</v>
      </c>
      <c r="AC11" s="140"/>
      <c r="AD11" s="136" t="str">
        <f>F11</f>
        <v>CC1.1</v>
      </c>
      <c r="AE11" s="136" t="str">
        <f t="shared" ref="AE11:AZ11" si="2">G11</f>
        <v>CC1.2</v>
      </c>
      <c r="AF11" s="136" t="str">
        <f t="shared" si="2"/>
        <v>CC1.3</v>
      </c>
      <c r="AG11" s="136" t="str">
        <f t="shared" si="2"/>
        <v>CC2.1</v>
      </c>
      <c r="AH11" s="136" t="str">
        <f t="shared" si="2"/>
        <v>CC2.2</v>
      </c>
      <c r="AI11" s="136" t="str">
        <f t="shared" si="2"/>
        <v>CC2.3</v>
      </c>
      <c r="AJ11" s="136" t="str">
        <f t="shared" si="2"/>
        <v>CC2.4</v>
      </c>
      <c r="AK11" s="136" t="str">
        <f t="shared" si="2"/>
        <v>CC3.1</v>
      </c>
      <c r="AL11" s="136" t="str">
        <f t="shared" si="2"/>
        <v>CC3.2</v>
      </c>
      <c r="AM11" s="136" t="str">
        <f t="shared" si="2"/>
        <v>CC3.3</v>
      </c>
      <c r="AN11" s="136" t="str">
        <f t="shared" si="2"/>
        <v>CC4.1</v>
      </c>
      <c r="AO11" s="136" t="str">
        <f t="shared" si="2"/>
        <v>CC4.2</v>
      </c>
      <c r="AP11" s="136" t="str">
        <f t="shared" si="2"/>
        <v>CC4.3</v>
      </c>
      <c r="AQ11" s="136" t="str">
        <f t="shared" si="2"/>
        <v>CC4.4</v>
      </c>
      <c r="AR11" s="136" t="str">
        <f t="shared" si="2"/>
        <v>CC4.5</v>
      </c>
      <c r="AS11" s="136" t="str">
        <f t="shared" si="2"/>
        <v>CC5.1</v>
      </c>
      <c r="AT11" s="136" t="str">
        <f t="shared" si="2"/>
        <v>CC5.2</v>
      </c>
      <c r="AU11" s="136" t="str">
        <f t="shared" si="2"/>
        <v>CC5.3</v>
      </c>
      <c r="AV11" s="136" t="str">
        <f t="shared" si="2"/>
        <v>CC6.1</v>
      </c>
      <c r="AW11" s="136" t="str">
        <f t="shared" si="2"/>
        <v>CC6.2</v>
      </c>
      <c r="AX11" s="136" t="str">
        <f t="shared" si="2"/>
        <v>CC6.3</v>
      </c>
      <c r="AY11" s="136" t="str">
        <f t="shared" si="2"/>
        <v>CC7.1</v>
      </c>
      <c r="AZ11" s="136" t="str">
        <f t="shared" si="2"/>
        <v>CC7.2</v>
      </c>
      <c r="BB11" s="365" t="s">
        <v>40</v>
      </c>
      <c r="BC11" s="365"/>
      <c r="BD11" s="365"/>
      <c r="BE11" s="142" t="s">
        <v>87</v>
      </c>
      <c r="BF11" s="142" t="s">
        <v>88</v>
      </c>
      <c r="BG11" s="142" t="s">
        <v>89</v>
      </c>
      <c r="BH11" s="142" t="s">
        <v>67</v>
      </c>
      <c r="BI11" s="142" t="s">
        <v>68</v>
      </c>
      <c r="BJ11" s="142" t="s">
        <v>69</v>
      </c>
      <c r="BK11" s="142" t="s">
        <v>70</v>
      </c>
      <c r="BL11" s="142" t="s">
        <v>71</v>
      </c>
      <c r="BM11" s="142" t="s">
        <v>72</v>
      </c>
      <c r="BN11" s="142" t="s">
        <v>73</v>
      </c>
      <c r="BO11" s="142" t="s">
        <v>82</v>
      </c>
      <c r="BP11" s="142" t="s">
        <v>83</v>
      </c>
      <c r="BQ11" s="142" t="s">
        <v>84</v>
      </c>
      <c r="BR11" s="142" t="s">
        <v>85</v>
      </c>
      <c r="BS11" s="142" t="s">
        <v>86</v>
      </c>
      <c r="BT11" s="142" t="s">
        <v>74</v>
      </c>
      <c r="BU11" s="142" t="s">
        <v>75</v>
      </c>
      <c r="BV11" s="142" t="s">
        <v>76</v>
      </c>
      <c r="BW11" s="142" t="s">
        <v>77</v>
      </c>
      <c r="BX11" s="142" t="s">
        <v>78</v>
      </c>
      <c r="BY11" s="142" t="s">
        <v>79</v>
      </c>
      <c r="BZ11" s="142" t="s">
        <v>80</v>
      </c>
      <c r="CA11" s="142" t="s">
        <v>81</v>
      </c>
      <c r="CB11" s="127"/>
      <c r="CC11" s="155" t="s">
        <v>13</v>
      </c>
      <c r="CD11" s="155" t="s">
        <v>14</v>
      </c>
      <c r="CE11" s="155" t="s">
        <v>12</v>
      </c>
      <c r="CF11" s="168"/>
      <c r="CG11" s="155" t="s">
        <v>13</v>
      </c>
      <c r="CH11" s="155" t="s">
        <v>14</v>
      </c>
      <c r="CI11" s="155" t="s">
        <v>12</v>
      </c>
      <c r="CJ11" s="310" t="s">
        <v>313</v>
      </c>
      <c r="CK11" s="311"/>
      <c r="CL11" s="311"/>
      <c r="CM11" s="311"/>
      <c r="CN11" s="311"/>
      <c r="CO11" s="312"/>
    </row>
    <row r="12" spans="1:93" ht="45" customHeight="1" x14ac:dyDescent="0.25">
      <c r="A12" s="366" t="str">
        <f>'Liste des élèves'!B8</f>
        <v>Prénom 2</v>
      </c>
      <c r="B12" s="366"/>
      <c r="C12" s="366"/>
      <c r="D12" s="144" t="str">
        <f>Orga[Ref.]</f>
        <v>P0- S1</v>
      </c>
      <c r="E12" s="139" t="str">
        <f>Orga[Intitulé des séquences]</f>
        <v>Présentation du projet "chambre d’hôtel", analyse de la demande client</v>
      </c>
      <c r="F12" s="138" t="str">
        <f>IF(Orga[[#This Row],[CC1.1]]=""," ",Orga[[#This Row],[CC1.1]])</f>
        <v>x</v>
      </c>
      <c r="G12" s="138" t="str">
        <f>IF(Orga[[#This Row],[CC1.2]]=""," ",Orga[[#This Row],[CC1.2]])</f>
        <v>x</v>
      </c>
      <c r="H12" s="138" t="str">
        <f>IF(Orga[[#This Row],[CC1.3]]=""," ",Orga[[#This Row],[CC1.3]])</f>
        <v>x</v>
      </c>
      <c r="I12" s="138" t="str">
        <f>IF(Orga[[#This Row],[CC2.1]]=""," ",Orga[[#This Row],[CC2.1]])</f>
        <v xml:space="preserve"> </v>
      </c>
      <c r="J12" s="138" t="str">
        <f>IF(Orga[[#This Row],[CC2.2]]=""," ",Orga[[#This Row],[CC2.2]])</f>
        <v xml:space="preserve"> </v>
      </c>
      <c r="K12" s="138" t="str">
        <f>IF(Orga[[#This Row],[CC2.3]]=""," ",Orga[[#This Row],[CC2.3]])</f>
        <v xml:space="preserve"> </v>
      </c>
      <c r="L12" s="138" t="str">
        <f>IF(Orga[[#This Row],[CC2.4]]=""," ",Orga[[#This Row],[CC2.4]])</f>
        <v xml:space="preserve"> </v>
      </c>
      <c r="M12" s="138" t="str">
        <f>IF(Orga[[#This Row],[CC3.1]]=""," ",Orga[[#This Row],[CC3.1]])</f>
        <v xml:space="preserve"> </v>
      </c>
      <c r="N12" s="138" t="str">
        <f>IF(Orga[[#This Row],[CC3.2]]=""," ",Orga[[#This Row],[CC3.2]])</f>
        <v xml:space="preserve"> </v>
      </c>
      <c r="O12" s="138" t="str">
        <f>IF(Orga[[#This Row],[CC3.3]]=""," ",Orga[[#This Row],[CC3.3]])</f>
        <v xml:space="preserve"> </v>
      </c>
      <c r="P12" s="138" t="str">
        <f>IF(Orga[[#This Row],[CC4.1]]=""," ",Orga[[#This Row],[CC4.1]])</f>
        <v xml:space="preserve"> </v>
      </c>
      <c r="Q12" s="138" t="str">
        <f>IF(Orga[[#This Row],[CC4.2]]=""," ",Orga[[#This Row],[CC4.2]])</f>
        <v xml:space="preserve"> </v>
      </c>
      <c r="R12" s="138" t="str">
        <f>IF(Orga[[#This Row],[CC4.3]]=""," ",Orga[[#This Row],[CC4.3]])</f>
        <v xml:space="preserve"> </v>
      </c>
      <c r="S12" s="138" t="str">
        <f>IF(Orga[[#This Row],[CC4.4]]=""," ",Orga[[#This Row],[CC4.4]])</f>
        <v xml:space="preserve"> </v>
      </c>
      <c r="T12" s="138" t="str">
        <f>IF(Orga[[#This Row],[CC4.5]]=""," ",Orga[[#This Row],[CC4.5]])</f>
        <v xml:space="preserve"> </v>
      </c>
      <c r="U12" s="138" t="str">
        <f>IF(Orga[[#This Row],[CC5.1]]=""," ",Orga[[#This Row],[CC5.1]])</f>
        <v xml:space="preserve"> </v>
      </c>
      <c r="V12" s="138" t="str">
        <f>IF(Orga[[#This Row],[CC5.2]]=""," ",Orga[[#This Row],[CC5.2]])</f>
        <v xml:space="preserve"> </v>
      </c>
      <c r="W12" s="138" t="str">
        <f>IF(Orga[[#This Row],[CC5.3]]=""," ",Orga[[#This Row],[CC5.3]])</f>
        <v xml:space="preserve"> </v>
      </c>
      <c r="X12" s="138" t="str">
        <f>IF(Orga[[#This Row],[CC6.1]]=""," ",Orga[[#This Row],[CC6.1]])</f>
        <v xml:space="preserve"> </v>
      </c>
      <c r="Y12" s="138" t="str">
        <f>IF(Orga[[#This Row],[CC6.2]]=""," ",Orga[[#This Row],[CC6.2]])</f>
        <v xml:space="preserve"> </v>
      </c>
      <c r="Z12" s="138" t="str">
        <f>IF(Orga[[#This Row],[CC6.3]]=""," ",Orga[[#This Row],[CC6.3]])</f>
        <v xml:space="preserve"> </v>
      </c>
      <c r="AA12" s="138" t="str">
        <f>IF(Orga[[#This Row],[CC7.1]]=""," ",Orga[[#This Row],[CC7.1]])</f>
        <v xml:space="preserve"> </v>
      </c>
      <c r="AB12" s="138" t="str">
        <f>IF(Orga[[#This Row],[CC7.2]]=""," ",Orga[[#This Row],[CC7.2]])</f>
        <v xml:space="preserve"> </v>
      </c>
      <c r="AC12" s="141"/>
      <c r="AD12" s="133">
        <f>IF(BE12="","",IF(BE12="+",5,IF(BE12="-",0,BE12)))</f>
        <v>4</v>
      </c>
      <c r="AE12" s="133">
        <f t="shared" ref="AE12:AT23" si="3">IF(BF12="","",IF(BF12="+",5,IF(BF12="-",0,BF12)))</f>
        <v>5</v>
      </c>
      <c r="AF12" s="133">
        <f t="shared" si="3"/>
        <v>1</v>
      </c>
      <c r="AG12" s="133" t="str">
        <f t="shared" si="3"/>
        <v/>
      </c>
      <c r="AH12" s="133" t="str">
        <f t="shared" si="3"/>
        <v/>
      </c>
      <c r="AI12" s="133" t="str">
        <f t="shared" si="3"/>
        <v/>
      </c>
      <c r="AJ12" s="133" t="str">
        <f t="shared" si="3"/>
        <v/>
      </c>
      <c r="AK12" s="133" t="str">
        <f t="shared" si="3"/>
        <v/>
      </c>
      <c r="AL12" s="133" t="str">
        <f t="shared" si="3"/>
        <v/>
      </c>
      <c r="AM12" s="133" t="str">
        <f t="shared" si="3"/>
        <v/>
      </c>
      <c r="AN12" s="133" t="str">
        <f t="shared" si="3"/>
        <v/>
      </c>
      <c r="AO12" s="133" t="str">
        <f t="shared" si="3"/>
        <v/>
      </c>
      <c r="AP12" s="133" t="str">
        <f t="shared" si="3"/>
        <v/>
      </c>
      <c r="AQ12" s="133" t="str">
        <f t="shared" si="3"/>
        <v/>
      </c>
      <c r="AR12" s="133" t="str">
        <f t="shared" si="3"/>
        <v/>
      </c>
      <c r="AS12" s="133" t="str">
        <f t="shared" si="3"/>
        <v/>
      </c>
      <c r="AT12" s="133" t="str">
        <f t="shared" si="3"/>
        <v/>
      </c>
      <c r="AU12" s="133" t="str">
        <f t="shared" ref="AR12:AZ27" si="4">IF(BV12="","",IF(BV12="+",5,IF(BV12="-",0,BV12)))</f>
        <v/>
      </c>
      <c r="AV12" s="133" t="str">
        <f t="shared" si="4"/>
        <v/>
      </c>
      <c r="AW12" s="133" t="str">
        <f t="shared" si="4"/>
        <v/>
      </c>
      <c r="AX12" s="133" t="str">
        <f t="shared" si="4"/>
        <v/>
      </c>
      <c r="AY12" s="133" t="str">
        <f t="shared" si="4"/>
        <v/>
      </c>
      <c r="AZ12" s="133" t="str">
        <f t="shared" si="4"/>
        <v/>
      </c>
      <c r="BA12" s="39"/>
      <c r="BB12" s="196" t="str">
        <f>IFERROR(D12," ")</f>
        <v>P0- S1</v>
      </c>
      <c r="BC12" s="363" t="str">
        <f>IFERROR(E12," ")</f>
        <v>Présentation du projet "chambre d’hôtel", analyse de la demande client</v>
      </c>
      <c r="BD12" s="363"/>
      <c r="BE12" s="209">
        <v>4</v>
      </c>
      <c r="BF12" s="209">
        <v>5</v>
      </c>
      <c r="BG12" s="209">
        <v>1</v>
      </c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72"/>
      <c r="CC12" s="47">
        <f>IF($BE$9="Validé",CorrespondancesCalcul!$J3,0)</f>
        <v>3</v>
      </c>
      <c r="CD12" s="47">
        <f>IF($BE$9="Validé",CorrespondancesCalcul!$M3,0)</f>
        <v>3</v>
      </c>
      <c r="CE12" s="47">
        <f>IF($BE$9="Validé",CorrespondancesCalcul!$G3,0)</f>
        <v>3</v>
      </c>
      <c r="CF12" s="156" t="s">
        <v>87</v>
      </c>
      <c r="CG12" s="47">
        <f>IF($BE$9="NE",0,CorrespondancesCalcul!$J3)</f>
        <v>3</v>
      </c>
      <c r="CH12" s="47">
        <f>IF($BE$9="NE",0,CorrespondancesCalcul!$M3)</f>
        <v>3</v>
      </c>
      <c r="CI12" s="47">
        <f>IF($BE$9="NE",0,CorrespondancesCalcul!$G3)</f>
        <v>3</v>
      </c>
      <c r="CJ12" s="331" t="s">
        <v>312</v>
      </c>
      <c r="CK12" s="332"/>
      <c r="CL12" s="332"/>
      <c r="CM12" s="332"/>
      <c r="CN12" s="333"/>
      <c r="CO12" s="337">
        <v>5</v>
      </c>
    </row>
    <row r="13" spans="1:93" ht="45" customHeight="1" x14ac:dyDescent="0.25">
      <c r="A13" s="39"/>
      <c r="B13" s="39"/>
      <c r="C13" s="39"/>
      <c r="D13" s="47" t="str">
        <f>Orga[Ref.]</f>
        <v>P0- S2</v>
      </c>
      <c r="E13" s="139" t="str">
        <f>Orga[Intitulé des séquences]</f>
        <v>Analyse, rédaction du cahier des charges (descriptif) et analyse fonctionnelle des mobiliers</v>
      </c>
      <c r="F13" s="138" t="str">
        <f>IF(Orga[[#This Row],[CC1.1]]=""," ",Orga[[#This Row],[CC1.1]])</f>
        <v>x</v>
      </c>
      <c r="G13" s="138" t="str">
        <f>IF(Orga[[#This Row],[CC1.2]]=""," ",Orga[[#This Row],[CC1.2]])</f>
        <v xml:space="preserve"> </v>
      </c>
      <c r="H13" s="138" t="str">
        <f>IF(Orga[[#This Row],[CC1.3]]=""," ",Orga[[#This Row],[CC1.3]])</f>
        <v>x</v>
      </c>
      <c r="I13" s="138" t="str">
        <f>IF(Orga[[#This Row],[CC2.1]]=""," ",Orga[[#This Row],[CC2.1]])</f>
        <v>x</v>
      </c>
      <c r="J13" s="138" t="str">
        <f>IF(Orga[[#This Row],[CC2.2]]=""," ",Orga[[#This Row],[CC2.2]])</f>
        <v xml:space="preserve"> </v>
      </c>
      <c r="K13" s="138" t="str">
        <f>IF(Orga[[#This Row],[CC2.3]]=""," ",Orga[[#This Row],[CC2.3]])</f>
        <v xml:space="preserve"> </v>
      </c>
      <c r="L13" s="138" t="str">
        <f>IF(Orga[[#This Row],[CC2.4]]=""," ",Orga[[#This Row],[CC2.4]])</f>
        <v xml:space="preserve"> </v>
      </c>
      <c r="M13" s="138" t="str">
        <f>IF(Orga[[#This Row],[CC3.1]]=""," ",Orga[[#This Row],[CC3.1]])</f>
        <v xml:space="preserve"> </v>
      </c>
      <c r="N13" s="138" t="str">
        <f>IF(Orga[[#This Row],[CC3.2]]=""," ",Orga[[#This Row],[CC3.2]])</f>
        <v xml:space="preserve"> </v>
      </c>
      <c r="O13" s="138" t="str">
        <f>IF(Orga[[#This Row],[CC3.3]]=""," ",Orga[[#This Row],[CC3.3]])</f>
        <v xml:space="preserve"> </v>
      </c>
      <c r="P13" s="138" t="str">
        <f>IF(Orga[[#This Row],[CC4.1]]=""," ",Orga[[#This Row],[CC4.1]])</f>
        <v xml:space="preserve"> </v>
      </c>
      <c r="Q13" s="138" t="str">
        <f>IF(Orga[[#This Row],[CC4.2]]=""," ",Orga[[#This Row],[CC4.2]])</f>
        <v xml:space="preserve"> </v>
      </c>
      <c r="R13" s="138" t="str">
        <f>IF(Orga[[#This Row],[CC4.3]]=""," ",Orga[[#This Row],[CC4.3]])</f>
        <v xml:space="preserve"> </v>
      </c>
      <c r="S13" s="138" t="str">
        <f>IF(Orga[[#This Row],[CC4.4]]=""," ",Orga[[#This Row],[CC4.4]])</f>
        <v xml:space="preserve"> </v>
      </c>
      <c r="T13" s="138" t="str">
        <f>IF(Orga[[#This Row],[CC4.5]]=""," ",Orga[[#This Row],[CC4.5]])</f>
        <v xml:space="preserve"> </v>
      </c>
      <c r="U13" s="138" t="str">
        <f>IF(Orga[[#This Row],[CC5.1]]=""," ",Orga[[#This Row],[CC5.1]])</f>
        <v xml:space="preserve"> </v>
      </c>
      <c r="V13" s="138" t="str">
        <f>IF(Orga[[#This Row],[CC5.2]]=""," ",Orga[[#This Row],[CC5.2]])</f>
        <v xml:space="preserve"> </v>
      </c>
      <c r="W13" s="138" t="str">
        <f>IF(Orga[[#This Row],[CC5.3]]=""," ",Orga[[#This Row],[CC5.3]])</f>
        <v xml:space="preserve"> </v>
      </c>
      <c r="X13" s="138" t="str">
        <f>IF(Orga[[#This Row],[CC6.1]]=""," ",Orga[[#This Row],[CC6.1]])</f>
        <v xml:space="preserve"> </v>
      </c>
      <c r="Y13" s="138" t="str">
        <f>IF(Orga[[#This Row],[CC6.2]]=""," ",Orga[[#This Row],[CC6.2]])</f>
        <v xml:space="preserve"> </v>
      </c>
      <c r="Z13" s="138" t="str">
        <f>IF(Orga[[#This Row],[CC6.3]]=""," ",Orga[[#This Row],[CC6.3]])</f>
        <v xml:space="preserve"> </v>
      </c>
      <c r="AA13" s="138" t="str">
        <f>IF(Orga[[#This Row],[CC7.1]]=""," ",Orga[[#This Row],[CC7.1]])</f>
        <v xml:space="preserve"> </v>
      </c>
      <c r="AB13" s="138" t="str">
        <f>IF(Orga[[#This Row],[CC7.2]]=""," ",Orga[[#This Row],[CC7.2]])</f>
        <v xml:space="preserve"> </v>
      </c>
      <c r="AC13" s="141"/>
      <c r="AD13" s="133">
        <f t="shared" ref="AD13:AS35" si="5">IF(BE13="","",IF(BE13="+",5,IF(BE13="-",0,BE13)))</f>
        <v>3</v>
      </c>
      <c r="AE13" s="133" t="str">
        <f t="shared" si="3"/>
        <v/>
      </c>
      <c r="AF13" s="133">
        <f t="shared" si="3"/>
        <v>1</v>
      </c>
      <c r="AG13" s="133">
        <f t="shared" si="3"/>
        <v>4</v>
      </c>
      <c r="AH13" s="133" t="str">
        <f t="shared" si="3"/>
        <v/>
      </c>
      <c r="AI13" s="133" t="str">
        <f t="shared" si="3"/>
        <v/>
      </c>
      <c r="AJ13" s="133" t="str">
        <f t="shared" si="3"/>
        <v/>
      </c>
      <c r="AK13" s="133" t="str">
        <f t="shared" si="3"/>
        <v/>
      </c>
      <c r="AL13" s="133" t="str">
        <f t="shared" si="3"/>
        <v/>
      </c>
      <c r="AM13" s="133" t="str">
        <f t="shared" si="3"/>
        <v/>
      </c>
      <c r="AN13" s="133" t="str">
        <f t="shared" si="3"/>
        <v/>
      </c>
      <c r="AO13" s="133" t="str">
        <f t="shared" si="3"/>
        <v/>
      </c>
      <c r="AP13" s="133" t="str">
        <f t="shared" si="3"/>
        <v/>
      </c>
      <c r="AQ13" s="133" t="str">
        <f t="shared" si="3"/>
        <v/>
      </c>
      <c r="AR13" s="133" t="str">
        <f t="shared" si="3"/>
        <v/>
      </c>
      <c r="AS13" s="133" t="str">
        <f t="shared" si="3"/>
        <v/>
      </c>
      <c r="AT13" s="133" t="str">
        <f t="shared" si="3"/>
        <v/>
      </c>
      <c r="AU13" s="133" t="str">
        <f t="shared" si="4"/>
        <v/>
      </c>
      <c r="AV13" s="133" t="str">
        <f t="shared" si="4"/>
        <v/>
      </c>
      <c r="AW13" s="133" t="str">
        <f t="shared" si="4"/>
        <v/>
      </c>
      <c r="AX13" s="133" t="str">
        <f t="shared" si="4"/>
        <v/>
      </c>
      <c r="AY13" s="133" t="str">
        <f t="shared" si="4"/>
        <v/>
      </c>
      <c r="AZ13" s="133" t="str">
        <f t="shared" si="4"/>
        <v/>
      </c>
      <c r="BA13" s="39"/>
      <c r="BB13" s="196" t="str">
        <f>IFERROR(D13," ")</f>
        <v>P0- S2</v>
      </c>
      <c r="BC13" s="363" t="str">
        <f t="shared" ref="BC13:BC35" si="6">IFERROR(E13," ")</f>
        <v>Analyse, rédaction du cahier des charges (descriptif) et analyse fonctionnelle des mobiliers</v>
      </c>
      <c r="BD13" s="363"/>
      <c r="BE13" s="209">
        <v>3</v>
      </c>
      <c r="BF13" s="209"/>
      <c r="BG13" s="209">
        <v>1</v>
      </c>
      <c r="BH13" s="209">
        <v>4</v>
      </c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C13" s="47">
        <f>IF($BF$9="Validé",CorrespondancesCalcul!$J4,0)</f>
        <v>3</v>
      </c>
      <c r="CD13" s="47">
        <f>IF($BF$9="Validé",CorrespondancesCalcul!$M4,0)</f>
        <v>3</v>
      </c>
      <c r="CE13" s="47">
        <f>IF($BF$9="Validé",CorrespondancesCalcul!$G4,0)</f>
        <v>3</v>
      </c>
      <c r="CF13" s="157" t="s">
        <v>88</v>
      </c>
      <c r="CG13" s="47">
        <f>IF($BF$9="NE",0,CorrespondancesCalcul!$J4)</f>
        <v>3</v>
      </c>
      <c r="CH13" s="47">
        <f>IF($BF$9="NE",0,CorrespondancesCalcul!$M4)</f>
        <v>3</v>
      </c>
      <c r="CI13" s="47">
        <f>IF($BF$9="NE",0,CorrespondancesCalcul!$G4)</f>
        <v>3</v>
      </c>
      <c r="CJ13" s="334"/>
      <c r="CK13" s="335"/>
      <c r="CL13" s="335"/>
      <c r="CM13" s="335"/>
      <c r="CN13" s="336"/>
      <c r="CO13" s="338"/>
    </row>
    <row r="14" spans="1:93" ht="45" customHeight="1" x14ac:dyDescent="0.25">
      <c r="A14" s="346" t="s">
        <v>177</v>
      </c>
      <c r="B14" s="346"/>
      <c r="C14" s="346"/>
      <c r="D14" s="47" t="str">
        <f>Orga[Ref.]</f>
        <v>P0- S3</v>
      </c>
      <c r="E14" s="139" t="str">
        <f>Orga[Intitulé des séquences]</f>
        <v>Exploitation des données d’une maquette numérique (habillage mural)</v>
      </c>
      <c r="F14" s="138" t="str">
        <f>IF(Orga[[#This Row],[CC1.1]]=""," ",Orga[[#This Row],[CC1.1]])</f>
        <v>x</v>
      </c>
      <c r="G14" s="138" t="str">
        <f>IF(Orga[[#This Row],[CC1.2]]=""," ",Orga[[#This Row],[CC1.2]])</f>
        <v xml:space="preserve"> </v>
      </c>
      <c r="H14" s="138" t="str">
        <f>IF(Orga[[#This Row],[CC1.3]]=""," ",Orga[[#This Row],[CC1.3]])</f>
        <v xml:space="preserve"> </v>
      </c>
      <c r="I14" s="138" t="str">
        <f>IF(Orga[[#This Row],[CC2.1]]=""," ",Orga[[#This Row],[CC2.1]])</f>
        <v>x</v>
      </c>
      <c r="J14" s="138" t="str">
        <f>IF(Orga[[#This Row],[CC2.2]]=""," ",Orga[[#This Row],[CC2.2]])</f>
        <v>x</v>
      </c>
      <c r="K14" s="138" t="str">
        <f>IF(Orga[[#This Row],[CC2.3]]=""," ",Orga[[#This Row],[CC2.3]])</f>
        <v xml:space="preserve"> </v>
      </c>
      <c r="L14" s="138" t="str">
        <f>IF(Orga[[#This Row],[CC2.4]]=""," ",Orga[[#This Row],[CC2.4]])</f>
        <v xml:space="preserve"> </v>
      </c>
      <c r="M14" s="138" t="str">
        <f>IF(Orga[[#This Row],[CC3.1]]=""," ",Orga[[#This Row],[CC3.1]])</f>
        <v xml:space="preserve"> </v>
      </c>
      <c r="N14" s="138" t="str">
        <f>IF(Orga[[#This Row],[CC3.2]]=""," ",Orga[[#This Row],[CC3.2]])</f>
        <v xml:space="preserve"> </v>
      </c>
      <c r="O14" s="138" t="str">
        <f>IF(Orga[[#This Row],[CC3.3]]=""," ",Orga[[#This Row],[CC3.3]])</f>
        <v xml:space="preserve"> </v>
      </c>
      <c r="P14" s="138" t="str">
        <f>IF(Orga[[#This Row],[CC4.1]]=""," ",Orga[[#This Row],[CC4.1]])</f>
        <v xml:space="preserve"> </v>
      </c>
      <c r="Q14" s="138" t="str">
        <f>IF(Orga[[#This Row],[CC4.2]]=""," ",Orga[[#This Row],[CC4.2]])</f>
        <v xml:space="preserve"> </v>
      </c>
      <c r="R14" s="138" t="str">
        <f>IF(Orga[[#This Row],[CC4.3]]=""," ",Orga[[#This Row],[CC4.3]])</f>
        <v xml:space="preserve"> </v>
      </c>
      <c r="S14" s="138" t="str">
        <f>IF(Orga[[#This Row],[CC4.4]]=""," ",Orga[[#This Row],[CC4.4]])</f>
        <v xml:space="preserve"> </v>
      </c>
      <c r="T14" s="138" t="str">
        <f>IF(Orga[[#This Row],[CC4.5]]=""," ",Orga[[#This Row],[CC4.5]])</f>
        <v xml:space="preserve"> </v>
      </c>
      <c r="U14" s="138" t="str">
        <f>IF(Orga[[#This Row],[CC5.1]]=""," ",Orga[[#This Row],[CC5.1]])</f>
        <v xml:space="preserve"> </v>
      </c>
      <c r="V14" s="138" t="str">
        <f>IF(Orga[[#This Row],[CC5.2]]=""," ",Orga[[#This Row],[CC5.2]])</f>
        <v xml:space="preserve"> </v>
      </c>
      <c r="W14" s="138" t="str">
        <f>IF(Orga[[#This Row],[CC5.3]]=""," ",Orga[[#This Row],[CC5.3]])</f>
        <v xml:space="preserve"> </v>
      </c>
      <c r="X14" s="138" t="str">
        <f>IF(Orga[[#This Row],[CC6.1]]=""," ",Orga[[#This Row],[CC6.1]])</f>
        <v xml:space="preserve"> </v>
      </c>
      <c r="Y14" s="138" t="str">
        <f>IF(Orga[[#This Row],[CC6.2]]=""," ",Orga[[#This Row],[CC6.2]])</f>
        <v xml:space="preserve"> </v>
      </c>
      <c r="Z14" s="138" t="str">
        <f>IF(Orga[[#This Row],[CC6.3]]=""," ",Orga[[#This Row],[CC6.3]])</f>
        <v xml:space="preserve"> </v>
      </c>
      <c r="AA14" s="138" t="str">
        <f>IF(Orga[[#This Row],[CC7.1]]=""," ",Orga[[#This Row],[CC7.1]])</f>
        <v xml:space="preserve"> </v>
      </c>
      <c r="AB14" s="138" t="str">
        <f>IF(Orga[[#This Row],[CC7.2]]=""," ",Orga[[#This Row],[CC7.2]])</f>
        <v xml:space="preserve"> </v>
      </c>
      <c r="AC14" s="141"/>
      <c r="AD14" s="133">
        <f>IF(BE14="","",IF(BE14="+",5,IF(BE14="-",0,BE14)))</f>
        <v>4</v>
      </c>
      <c r="AE14" s="133" t="str">
        <f>IF(BF14="","",IF(BF14="+",5,IF(BF14="-",0,BF14)))</f>
        <v/>
      </c>
      <c r="AF14" s="133" t="str">
        <f t="shared" si="3"/>
        <v/>
      </c>
      <c r="AG14" s="133">
        <f t="shared" si="3"/>
        <v>3</v>
      </c>
      <c r="AH14" s="133">
        <f t="shared" si="3"/>
        <v>2</v>
      </c>
      <c r="AI14" s="133" t="str">
        <f t="shared" si="3"/>
        <v/>
      </c>
      <c r="AJ14" s="133" t="str">
        <f t="shared" si="3"/>
        <v/>
      </c>
      <c r="AK14" s="133" t="str">
        <f t="shared" si="3"/>
        <v/>
      </c>
      <c r="AL14" s="133" t="str">
        <f t="shared" si="3"/>
        <v/>
      </c>
      <c r="AM14" s="133" t="str">
        <f t="shared" si="3"/>
        <v/>
      </c>
      <c r="AN14" s="133" t="str">
        <f t="shared" si="3"/>
        <v/>
      </c>
      <c r="AO14" s="133" t="str">
        <f t="shared" si="3"/>
        <v/>
      </c>
      <c r="AP14" s="133" t="str">
        <f t="shared" si="3"/>
        <v/>
      </c>
      <c r="AQ14" s="133" t="str">
        <f t="shared" si="3"/>
        <v/>
      </c>
      <c r="AR14" s="133" t="str">
        <f t="shared" si="3"/>
        <v/>
      </c>
      <c r="AS14" s="133" t="str">
        <f t="shared" si="3"/>
        <v/>
      </c>
      <c r="AT14" s="133" t="str">
        <f t="shared" si="3"/>
        <v/>
      </c>
      <c r="AU14" s="133" t="str">
        <f t="shared" si="4"/>
        <v/>
      </c>
      <c r="AV14" s="133" t="str">
        <f t="shared" si="4"/>
        <v/>
      </c>
      <c r="AW14" s="133" t="str">
        <f t="shared" si="4"/>
        <v/>
      </c>
      <c r="AX14" s="133" t="str">
        <f t="shared" si="4"/>
        <v/>
      </c>
      <c r="AY14" s="133" t="str">
        <f t="shared" si="4"/>
        <v/>
      </c>
      <c r="AZ14" s="133" t="str">
        <f t="shared" si="4"/>
        <v/>
      </c>
      <c r="BA14" s="39"/>
      <c r="BB14" s="196" t="str">
        <f t="shared" ref="BB14:BB35" si="7">IFERROR(D14," ")</f>
        <v>P0- S3</v>
      </c>
      <c r="BC14" s="363" t="str">
        <f t="shared" si="6"/>
        <v>Exploitation des données d’une maquette numérique (habillage mural)</v>
      </c>
      <c r="BD14" s="363"/>
      <c r="BE14" s="209">
        <v>4</v>
      </c>
      <c r="BF14" s="209"/>
      <c r="BG14" s="209"/>
      <c r="BH14" s="209">
        <v>3</v>
      </c>
      <c r="BI14" s="209">
        <v>2</v>
      </c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C14" s="47">
        <f>IF($BG$9="Validé",CorrespondancesCalcul!$J5,0)</f>
        <v>0</v>
      </c>
      <c r="CD14" s="47">
        <f>IF($BG$9="Validé",CorrespondancesCalcul!$M5,0)</f>
        <v>0</v>
      </c>
      <c r="CE14" s="47">
        <f>IF($BG$9="Validé",CorrespondancesCalcul!$G5,0)</f>
        <v>0</v>
      </c>
      <c r="CF14" s="157" t="s">
        <v>89</v>
      </c>
      <c r="CG14" s="47">
        <f>IF($BG$9="NE",0,CorrespondancesCalcul!$J5)</f>
        <v>3</v>
      </c>
      <c r="CH14" s="47">
        <f>IF($BG$9="NE",0,CorrespondancesCalcul!$M5)</f>
        <v>3</v>
      </c>
      <c r="CI14" s="47">
        <f>IF($BG$9="NE",0,CorrespondancesCalcul!$G5)</f>
        <v>3</v>
      </c>
      <c r="CJ14" s="331" t="s">
        <v>306</v>
      </c>
      <c r="CK14" s="332"/>
      <c r="CL14" s="332"/>
      <c r="CM14" s="332"/>
      <c r="CN14" s="333"/>
      <c r="CO14" s="339">
        <v>4</v>
      </c>
    </row>
    <row r="15" spans="1:93" ht="45" customHeight="1" x14ac:dyDescent="0.25">
      <c r="A15" s="364" t="str">
        <f>'Liste des élèves'!E8</f>
        <v>A</v>
      </c>
      <c r="B15" s="364"/>
      <c r="C15" s="364"/>
      <c r="D15" s="47" t="str">
        <f>Orga[Ref.]</f>
        <v>P0- S4</v>
      </c>
      <c r="E15" s="139" t="str">
        <f>Orga[Intitulé des séquences]</f>
        <v>Confection d’un planning général de réalisation du projet.</v>
      </c>
      <c r="F15" s="138" t="str">
        <f>IF(Orga[[#This Row],[CC1.1]]=""," ",Orga[[#This Row],[CC1.1]])</f>
        <v>x</v>
      </c>
      <c r="G15" s="138" t="str">
        <f>IF(Orga[[#This Row],[CC1.2]]=""," ",Orga[[#This Row],[CC1.2]])</f>
        <v xml:space="preserve"> </v>
      </c>
      <c r="H15" s="138" t="str">
        <f>IF(Orga[[#This Row],[CC1.3]]=""," ",Orga[[#This Row],[CC1.3]])</f>
        <v xml:space="preserve"> </v>
      </c>
      <c r="I15" s="138" t="str">
        <f>IF(Orga[[#This Row],[CC2.1]]=""," ",Orga[[#This Row],[CC2.1]])</f>
        <v>x</v>
      </c>
      <c r="J15" s="138" t="str">
        <f>IF(Orga[[#This Row],[CC2.2]]=""," ",Orga[[#This Row],[CC2.2]])</f>
        <v>x</v>
      </c>
      <c r="K15" s="138" t="str">
        <f>IF(Orga[[#This Row],[CC2.3]]=""," ",Orga[[#This Row],[CC2.3]])</f>
        <v xml:space="preserve"> </v>
      </c>
      <c r="L15" s="138" t="str">
        <f>IF(Orga[[#This Row],[CC2.4]]=""," ",Orga[[#This Row],[CC2.4]])</f>
        <v xml:space="preserve"> </v>
      </c>
      <c r="M15" s="138" t="str">
        <f>IF(Orga[[#This Row],[CC3.1]]=""," ",Orga[[#This Row],[CC3.1]])</f>
        <v xml:space="preserve"> </v>
      </c>
      <c r="N15" s="138" t="str">
        <f>IF(Orga[[#This Row],[CC3.2]]=""," ",Orga[[#This Row],[CC3.2]])</f>
        <v xml:space="preserve"> </v>
      </c>
      <c r="O15" s="138" t="str">
        <f>IF(Orga[[#This Row],[CC3.3]]=""," ",Orga[[#This Row],[CC3.3]])</f>
        <v xml:space="preserve"> </v>
      </c>
      <c r="P15" s="138" t="str">
        <f>IF(Orga[[#This Row],[CC4.1]]=""," ",Orga[[#This Row],[CC4.1]])</f>
        <v xml:space="preserve"> </v>
      </c>
      <c r="Q15" s="138" t="str">
        <f>IF(Orga[[#This Row],[CC4.2]]=""," ",Orga[[#This Row],[CC4.2]])</f>
        <v xml:space="preserve"> </v>
      </c>
      <c r="R15" s="138" t="str">
        <f>IF(Orga[[#This Row],[CC4.3]]=""," ",Orga[[#This Row],[CC4.3]])</f>
        <v xml:space="preserve"> </v>
      </c>
      <c r="S15" s="138" t="str">
        <f>IF(Orga[[#This Row],[CC4.4]]=""," ",Orga[[#This Row],[CC4.4]])</f>
        <v xml:space="preserve"> </v>
      </c>
      <c r="T15" s="138" t="str">
        <f>IF(Orga[[#This Row],[CC4.5]]=""," ",Orga[[#This Row],[CC4.5]])</f>
        <v xml:space="preserve"> </v>
      </c>
      <c r="U15" s="138" t="str">
        <f>IF(Orga[[#This Row],[CC5.1]]=""," ",Orga[[#This Row],[CC5.1]])</f>
        <v xml:space="preserve"> </v>
      </c>
      <c r="V15" s="138" t="str">
        <f>IF(Orga[[#This Row],[CC5.2]]=""," ",Orga[[#This Row],[CC5.2]])</f>
        <v xml:space="preserve"> </v>
      </c>
      <c r="W15" s="138" t="str">
        <f>IF(Orga[[#This Row],[CC5.3]]=""," ",Orga[[#This Row],[CC5.3]])</f>
        <v xml:space="preserve"> </v>
      </c>
      <c r="X15" s="138" t="str">
        <f>IF(Orga[[#This Row],[CC6.1]]=""," ",Orga[[#This Row],[CC6.1]])</f>
        <v xml:space="preserve"> </v>
      </c>
      <c r="Y15" s="138" t="str">
        <f>IF(Orga[[#This Row],[CC6.2]]=""," ",Orga[[#This Row],[CC6.2]])</f>
        <v xml:space="preserve"> </v>
      </c>
      <c r="Z15" s="138" t="str">
        <f>IF(Orga[[#This Row],[CC6.3]]=""," ",Orga[[#This Row],[CC6.3]])</f>
        <v xml:space="preserve"> </v>
      </c>
      <c r="AA15" s="138" t="str">
        <f>IF(Orga[[#This Row],[CC7.1]]=""," ",Orga[[#This Row],[CC7.1]])</f>
        <v xml:space="preserve"> </v>
      </c>
      <c r="AB15" s="138" t="str">
        <f>IF(Orga[[#This Row],[CC7.2]]=""," ",Orga[[#This Row],[CC7.2]])</f>
        <v xml:space="preserve"> </v>
      </c>
      <c r="AC15" s="141"/>
      <c r="AD15" s="133">
        <f t="shared" si="5"/>
        <v>5</v>
      </c>
      <c r="AE15" s="133" t="str">
        <f t="shared" si="3"/>
        <v/>
      </c>
      <c r="AF15" s="133" t="str">
        <f t="shared" si="3"/>
        <v/>
      </c>
      <c r="AG15" s="133">
        <f t="shared" si="3"/>
        <v>3</v>
      </c>
      <c r="AH15" s="133">
        <f t="shared" si="3"/>
        <v>3</v>
      </c>
      <c r="AI15" s="133" t="str">
        <f t="shared" si="3"/>
        <v/>
      </c>
      <c r="AJ15" s="133" t="str">
        <f t="shared" si="3"/>
        <v/>
      </c>
      <c r="AK15" s="133" t="str">
        <f t="shared" si="3"/>
        <v/>
      </c>
      <c r="AL15" s="133" t="str">
        <f t="shared" si="3"/>
        <v/>
      </c>
      <c r="AM15" s="133" t="str">
        <f t="shared" si="3"/>
        <v/>
      </c>
      <c r="AN15" s="133" t="str">
        <f t="shared" si="3"/>
        <v/>
      </c>
      <c r="AO15" s="133" t="str">
        <f t="shared" si="3"/>
        <v/>
      </c>
      <c r="AP15" s="133" t="str">
        <f t="shared" si="3"/>
        <v/>
      </c>
      <c r="AQ15" s="133" t="str">
        <f t="shared" si="3"/>
        <v/>
      </c>
      <c r="AR15" s="133" t="str">
        <f t="shared" si="3"/>
        <v/>
      </c>
      <c r="AS15" s="133" t="str">
        <f t="shared" si="3"/>
        <v/>
      </c>
      <c r="AT15" s="133" t="str">
        <f t="shared" si="3"/>
        <v/>
      </c>
      <c r="AU15" s="133" t="str">
        <f t="shared" si="4"/>
        <v/>
      </c>
      <c r="AV15" s="133" t="str">
        <f t="shared" si="4"/>
        <v/>
      </c>
      <c r="AW15" s="133" t="str">
        <f t="shared" si="4"/>
        <v/>
      </c>
      <c r="AX15" s="133" t="str">
        <f t="shared" si="4"/>
        <v/>
      </c>
      <c r="AY15" s="133" t="str">
        <f t="shared" si="4"/>
        <v/>
      </c>
      <c r="AZ15" s="133" t="str">
        <f t="shared" si="4"/>
        <v/>
      </c>
      <c r="BA15" s="39"/>
      <c r="BB15" s="196" t="str">
        <f t="shared" si="7"/>
        <v>P0- S4</v>
      </c>
      <c r="BC15" s="363" t="str">
        <f t="shared" si="6"/>
        <v>Confection d’un planning général de réalisation du projet.</v>
      </c>
      <c r="BD15" s="363"/>
      <c r="BE15" s="209">
        <v>5</v>
      </c>
      <c r="BF15" s="209"/>
      <c r="BG15" s="209"/>
      <c r="BH15" s="209">
        <v>3</v>
      </c>
      <c r="BI15" s="209">
        <v>3</v>
      </c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C15" s="47">
        <f>IF($BH$9="Validé",CorrespondancesCalcul!$J6,0)</f>
        <v>0</v>
      </c>
      <c r="CD15" s="47">
        <f>IF($BH$9="Validé",CorrespondancesCalcul!$M6,0)</f>
        <v>0</v>
      </c>
      <c r="CE15" s="47">
        <f>IF($BH$9="Validé",CorrespondancesCalcul!$G6,0)</f>
        <v>0</v>
      </c>
      <c r="CF15" s="157" t="s">
        <v>67</v>
      </c>
      <c r="CG15" s="47">
        <f>IF($BH$9="NE",0,CorrespondancesCalcul!$J6)</f>
        <v>3</v>
      </c>
      <c r="CH15" s="47">
        <f>IF($BH$9="NE",0,CorrespondancesCalcul!$M6)</f>
        <v>2</v>
      </c>
      <c r="CI15" s="47">
        <f>IF($BH$9="NE",0,CorrespondancesCalcul!$G6)</f>
        <v>3</v>
      </c>
      <c r="CJ15" s="334"/>
      <c r="CK15" s="335"/>
      <c r="CL15" s="335"/>
      <c r="CM15" s="335"/>
      <c r="CN15" s="336"/>
      <c r="CO15" s="340"/>
    </row>
    <row r="16" spans="1:93" ht="45" customHeight="1" x14ac:dyDescent="0.25">
      <c r="A16" s="39"/>
      <c r="B16" s="39"/>
      <c r="C16" s="39"/>
      <c r="D16" s="47" t="str">
        <f>Orga[Ref.]</f>
        <v>P1- S1</v>
      </c>
      <c r="E16" s="139" t="str">
        <f>Orga[Intitulé des séquences]</f>
        <v>Préparation de la mise en œuvre : choix des moyens de fixation, mode opératoire de mise en œuvre (contrôle et pose), quantitatif des matériaux</v>
      </c>
      <c r="F16" s="138" t="str">
        <f>IF(Orga[[#This Row],[CC1.1]]=""," ",Orga[[#This Row],[CC1.1]])</f>
        <v xml:space="preserve"> </v>
      </c>
      <c r="G16" s="138" t="str">
        <f>IF(Orga[[#This Row],[CC1.2]]=""," ",Orga[[#This Row],[CC1.2]])</f>
        <v xml:space="preserve"> </v>
      </c>
      <c r="H16" s="138" t="str">
        <f>IF(Orga[[#This Row],[CC1.3]]=""," ",Orga[[#This Row],[CC1.3]])</f>
        <v xml:space="preserve"> </v>
      </c>
      <c r="I16" s="138" t="str">
        <f>IF(Orga[[#This Row],[CC2.1]]=""," ",Orga[[#This Row],[CC2.1]])</f>
        <v xml:space="preserve"> </v>
      </c>
      <c r="J16" s="138" t="str">
        <f>IF(Orga[[#This Row],[CC2.2]]=""," ",Orga[[#This Row],[CC2.2]])</f>
        <v xml:space="preserve"> </v>
      </c>
      <c r="K16" s="138" t="str">
        <f>IF(Orga[[#This Row],[CC2.3]]=""," ",Orga[[#This Row],[CC2.3]])</f>
        <v xml:space="preserve"> </v>
      </c>
      <c r="L16" s="138" t="str">
        <f>IF(Orga[[#This Row],[CC2.4]]=""," ",Orga[[#This Row],[CC2.4]])</f>
        <v xml:space="preserve"> </v>
      </c>
      <c r="M16" s="138" t="str">
        <f>IF(Orga[[#This Row],[CC3.1]]=""," ",Orga[[#This Row],[CC3.1]])</f>
        <v xml:space="preserve"> </v>
      </c>
      <c r="N16" s="138" t="str">
        <f>IF(Orga[[#This Row],[CC3.2]]=""," ",Orga[[#This Row],[CC3.2]])</f>
        <v xml:space="preserve"> </v>
      </c>
      <c r="O16" s="138" t="str">
        <f>IF(Orga[[#This Row],[CC3.3]]=""," ",Orga[[#This Row],[CC3.3]])</f>
        <v xml:space="preserve"> </v>
      </c>
      <c r="P16" s="138" t="str">
        <f>IF(Orga[[#This Row],[CC4.1]]=""," ",Orga[[#This Row],[CC4.1]])</f>
        <v xml:space="preserve"> </v>
      </c>
      <c r="Q16" s="138" t="str">
        <f>IF(Orga[[#This Row],[CC4.2]]=""," ",Orga[[#This Row],[CC4.2]])</f>
        <v xml:space="preserve"> </v>
      </c>
      <c r="R16" s="138" t="str">
        <f>IF(Orga[[#This Row],[CC4.3]]=""," ",Orga[[#This Row],[CC4.3]])</f>
        <v xml:space="preserve"> </v>
      </c>
      <c r="S16" s="138" t="str">
        <f>IF(Orga[[#This Row],[CC4.4]]=""," ",Orga[[#This Row],[CC4.4]])</f>
        <v xml:space="preserve"> </v>
      </c>
      <c r="T16" s="138" t="str">
        <f>IF(Orga[[#This Row],[CC4.5]]=""," ",Orga[[#This Row],[CC4.5]])</f>
        <v xml:space="preserve"> </v>
      </c>
      <c r="U16" s="138" t="str">
        <f>IF(Orga[[#This Row],[CC5.1]]=""," ",Orga[[#This Row],[CC5.1]])</f>
        <v xml:space="preserve"> </v>
      </c>
      <c r="V16" s="138" t="str">
        <f>IF(Orga[[#This Row],[CC5.2]]=""," ",Orga[[#This Row],[CC5.2]])</f>
        <v xml:space="preserve"> </v>
      </c>
      <c r="W16" s="138" t="str">
        <f>IF(Orga[[#This Row],[CC5.3]]=""," ",Orga[[#This Row],[CC5.3]])</f>
        <v xml:space="preserve"> </v>
      </c>
      <c r="X16" s="138" t="str">
        <f>IF(Orga[[#This Row],[CC6.1]]=""," ",Orga[[#This Row],[CC6.1]])</f>
        <v xml:space="preserve"> </v>
      </c>
      <c r="Y16" s="138" t="str">
        <f>IF(Orga[[#This Row],[CC6.2]]=""," ",Orga[[#This Row],[CC6.2]])</f>
        <v xml:space="preserve"> </v>
      </c>
      <c r="Z16" s="138" t="str">
        <f>IF(Orga[[#This Row],[CC6.3]]=""," ",Orga[[#This Row],[CC6.3]])</f>
        <v xml:space="preserve"> </v>
      </c>
      <c r="AA16" s="138" t="str">
        <f>IF(Orga[[#This Row],[CC7.1]]=""," ",Orga[[#This Row],[CC7.1]])</f>
        <v xml:space="preserve"> </v>
      </c>
      <c r="AB16" s="138" t="str">
        <f>IF(Orga[[#This Row],[CC7.2]]=""," ",Orga[[#This Row],[CC7.2]])</f>
        <v xml:space="preserve"> </v>
      </c>
      <c r="AC16" s="141"/>
      <c r="AD16" s="133" t="str">
        <f t="shared" si="5"/>
        <v/>
      </c>
      <c r="AE16" s="133" t="str">
        <f t="shared" si="3"/>
        <v/>
      </c>
      <c r="AF16" s="133" t="str">
        <f t="shared" si="3"/>
        <v/>
      </c>
      <c r="AG16" s="133" t="str">
        <f t="shared" si="3"/>
        <v/>
      </c>
      <c r="AH16" s="133" t="str">
        <f t="shared" si="3"/>
        <v/>
      </c>
      <c r="AI16" s="133" t="str">
        <f t="shared" si="3"/>
        <v/>
      </c>
      <c r="AJ16" s="133" t="str">
        <f t="shared" si="3"/>
        <v/>
      </c>
      <c r="AK16" s="133" t="str">
        <f t="shared" si="3"/>
        <v/>
      </c>
      <c r="AL16" s="133" t="str">
        <f t="shared" si="3"/>
        <v/>
      </c>
      <c r="AM16" s="133" t="str">
        <f t="shared" si="3"/>
        <v/>
      </c>
      <c r="AN16" s="133" t="str">
        <f t="shared" si="3"/>
        <v/>
      </c>
      <c r="AO16" s="133" t="str">
        <f t="shared" si="3"/>
        <v/>
      </c>
      <c r="AP16" s="133" t="str">
        <f t="shared" si="3"/>
        <v/>
      </c>
      <c r="AQ16" s="133" t="str">
        <f t="shared" si="3"/>
        <v/>
      </c>
      <c r="AR16" s="133" t="str">
        <f t="shared" si="3"/>
        <v/>
      </c>
      <c r="AS16" s="133" t="str">
        <f t="shared" si="3"/>
        <v/>
      </c>
      <c r="AT16" s="133" t="str">
        <f t="shared" si="3"/>
        <v/>
      </c>
      <c r="AU16" s="133" t="str">
        <f t="shared" si="4"/>
        <v/>
      </c>
      <c r="AV16" s="133" t="str">
        <f t="shared" si="4"/>
        <v/>
      </c>
      <c r="AW16" s="133" t="str">
        <f t="shared" si="4"/>
        <v/>
      </c>
      <c r="AX16" s="133" t="str">
        <f t="shared" si="4"/>
        <v/>
      </c>
      <c r="AY16" s="133" t="str">
        <f t="shared" si="4"/>
        <v/>
      </c>
      <c r="AZ16" s="133" t="str">
        <f t="shared" si="4"/>
        <v/>
      </c>
      <c r="BA16" s="39"/>
      <c r="BB16" s="196" t="str">
        <f t="shared" si="7"/>
        <v>P1- S1</v>
      </c>
      <c r="BC16" s="363" t="str">
        <f t="shared" si="6"/>
        <v>Préparation de la mise en œuvre : choix des moyens de fixation, mode opératoire de mise en œuvre (contrôle et pose), quantitatif des matériaux</v>
      </c>
      <c r="BD16" s="363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C16" s="47">
        <f>IF($BI$9="Validé",CorrespondancesCalcul!$J7,0)</f>
        <v>0</v>
      </c>
      <c r="CD16" s="47">
        <f>IF($BI$9="Validé",CorrespondancesCalcul!$M7,0)</f>
        <v>0</v>
      </c>
      <c r="CE16" s="47">
        <f>IF($BI$9="Validé",CorrespondancesCalcul!$G7,0)</f>
        <v>0</v>
      </c>
      <c r="CF16" s="157" t="s">
        <v>68</v>
      </c>
      <c r="CG16" s="47">
        <f>IF($BI$9="NE",0,CorrespondancesCalcul!$J7)</f>
        <v>3</v>
      </c>
      <c r="CH16" s="47">
        <f>IF($BI$9="NE",0,CorrespondancesCalcul!$M7)</f>
        <v>2</v>
      </c>
      <c r="CI16" s="47">
        <f>IF($BI$9="NE",0,CorrespondancesCalcul!$G7)</f>
        <v>3</v>
      </c>
      <c r="CJ16" s="315" t="s">
        <v>307</v>
      </c>
      <c r="CK16" s="316"/>
      <c r="CL16" s="316"/>
      <c r="CM16" s="316"/>
      <c r="CN16" s="317"/>
      <c r="CO16" s="341">
        <v>3</v>
      </c>
    </row>
    <row r="17" spans="1:93" ht="45" customHeight="1" x14ac:dyDescent="0.25">
      <c r="A17" s="355" t="s">
        <v>142</v>
      </c>
      <c r="B17" s="146">
        <f>CE36</f>
        <v>0.10714285714285714</v>
      </c>
      <c r="C17" s="145" t="s">
        <v>12</v>
      </c>
      <c r="D17" s="47" t="str">
        <f>Orga[Ref.]</f>
        <v>P1- S2</v>
      </c>
      <c r="E17" s="139" t="str">
        <f>Orga[Intitulé des séquences]</f>
        <v>Contrôle de la conformité des supports : réception de l’existant</v>
      </c>
      <c r="F17" s="138" t="str">
        <f>IF(Orga[[#This Row],[CC1.1]]=""," ",Orga[[#This Row],[CC1.1]])</f>
        <v xml:space="preserve"> </v>
      </c>
      <c r="G17" s="138" t="str">
        <f>IF(Orga[[#This Row],[CC1.2]]=""," ",Orga[[#This Row],[CC1.2]])</f>
        <v xml:space="preserve"> </v>
      </c>
      <c r="H17" s="138" t="str">
        <f>IF(Orga[[#This Row],[CC1.3]]=""," ",Orga[[#This Row],[CC1.3]])</f>
        <v xml:space="preserve"> </v>
      </c>
      <c r="I17" s="138" t="str">
        <f>IF(Orga[[#This Row],[CC2.1]]=""," ",Orga[[#This Row],[CC2.1]])</f>
        <v xml:space="preserve"> </v>
      </c>
      <c r="J17" s="138" t="str">
        <f>IF(Orga[[#This Row],[CC2.2]]=""," ",Orga[[#This Row],[CC2.2]])</f>
        <v xml:space="preserve"> </v>
      </c>
      <c r="K17" s="138" t="str">
        <f>IF(Orga[[#This Row],[CC2.3]]=""," ",Orga[[#This Row],[CC2.3]])</f>
        <v xml:space="preserve"> </v>
      </c>
      <c r="L17" s="138" t="str">
        <f>IF(Orga[[#This Row],[CC2.4]]=""," ",Orga[[#This Row],[CC2.4]])</f>
        <v xml:space="preserve"> </v>
      </c>
      <c r="M17" s="138" t="str">
        <f>IF(Orga[[#This Row],[CC3.1]]=""," ",Orga[[#This Row],[CC3.1]])</f>
        <v xml:space="preserve"> </v>
      </c>
      <c r="N17" s="138" t="str">
        <f>IF(Orga[[#This Row],[CC3.2]]=""," ",Orga[[#This Row],[CC3.2]])</f>
        <v xml:space="preserve"> </v>
      </c>
      <c r="O17" s="138" t="str">
        <f>IF(Orga[[#This Row],[CC3.3]]=""," ",Orga[[#This Row],[CC3.3]])</f>
        <v xml:space="preserve"> </v>
      </c>
      <c r="P17" s="138" t="str">
        <f>IF(Orga[[#This Row],[CC4.1]]=""," ",Orga[[#This Row],[CC4.1]])</f>
        <v xml:space="preserve"> </v>
      </c>
      <c r="Q17" s="138" t="str">
        <f>IF(Orga[[#This Row],[CC4.2]]=""," ",Orga[[#This Row],[CC4.2]])</f>
        <v xml:space="preserve"> </v>
      </c>
      <c r="R17" s="138" t="str">
        <f>IF(Orga[[#This Row],[CC4.3]]=""," ",Orga[[#This Row],[CC4.3]])</f>
        <v xml:space="preserve"> </v>
      </c>
      <c r="S17" s="138" t="str">
        <f>IF(Orga[[#This Row],[CC4.4]]=""," ",Orga[[#This Row],[CC4.4]])</f>
        <v xml:space="preserve"> </v>
      </c>
      <c r="T17" s="138" t="str">
        <f>IF(Orga[[#This Row],[CC4.5]]=""," ",Orga[[#This Row],[CC4.5]])</f>
        <v xml:space="preserve"> </v>
      </c>
      <c r="U17" s="138" t="str">
        <f>IF(Orga[[#This Row],[CC5.1]]=""," ",Orga[[#This Row],[CC5.1]])</f>
        <v xml:space="preserve"> </v>
      </c>
      <c r="V17" s="138" t="str">
        <f>IF(Orga[[#This Row],[CC5.2]]=""," ",Orga[[#This Row],[CC5.2]])</f>
        <v xml:space="preserve"> </v>
      </c>
      <c r="W17" s="138" t="str">
        <f>IF(Orga[[#This Row],[CC5.3]]=""," ",Orga[[#This Row],[CC5.3]])</f>
        <v xml:space="preserve"> </v>
      </c>
      <c r="X17" s="138" t="str">
        <f>IF(Orga[[#This Row],[CC6.1]]=""," ",Orga[[#This Row],[CC6.1]])</f>
        <v xml:space="preserve"> </v>
      </c>
      <c r="Y17" s="138" t="str">
        <f>IF(Orga[[#This Row],[CC6.2]]=""," ",Orga[[#This Row],[CC6.2]])</f>
        <v xml:space="preserve"> </v>
      </c>
      <c r="Z17" s="138" t="str">
        <f>IF(Orga[[#This Row],[CC6.3]]=""," ",Orga[[#This Row],[CC6.3]])</f>
        <v xml:space="preserve"> </v>
      </c>
      <c r="AA17" s="138" t="str">
        <f>IF(Orga[[#This Row],[CC7.1]]=""," ",Orga[[#This Row],[CC7.1]])</f>
        <v xml:space="preserve"> </v>
      </c>
      <c r="AB17" s="138" t="str">
        <f>IF(Orga[[#This Row],[CC7.2]]=""," ",Orga[[#This Row],[CC7.2]])</f>
        <v xml:space="preserve"> </v>
      </c>
      <c r="AC17" s="141"/>
      <c r="AD17" s="133" t="str">
        <f t="shared" si="5"/>
        <v/>
      </c>
      <c r="AE17" s="133" t="str">
        <f t="shared" si="3"/>
        <v/>
      </c>
      <c r="AF17" s="133" t="str">
        <f t="shared" si="3"/>
        <v/>
      </c>
      <c r="AG17" s="133" t="str">
        <f t="shared" si="3"/>
        <v/>
      </c>
      <c r="AH17" s="133" t="str">
        <f t="shared" si="3"/>
        <v/>
      </c>
      <c r="AI17" s="133" t="str">
        <f t="shared" si="3"/>
        <v/>
      </c>
      <c r="AJ17" s="133" t="str">
        <f t="shared" si="3"/>
        <v/>
      </c>
      <c r="AK17" s="133" t="str">
        <f t="shared" si="3"/>
        <v/>
      </c>
      <c r="AL17" s="133" t="str">
        <f t="shared" si="3"/>
        <v/>
      </c>
      <c r="AM17" s="133" t="str">
        <f t="shared" si="3"/>
        <v/>
      </c>
      <c r="AN17" s="133" t="str">
        <f t="shared" si="3"/>
        <v/>
      </c>
      <c r="AO17" s="133" t="str">
        <f t="shared" si="3"/>
        <v/>
      </c>
      <c r="AP17" s="133" t="str">
        <f t="shared" si="3"/>
        <v/>
      </c>
      <c r="AQ17" s="133" t="str">
        <f t="shared" si="3"/>
        <v/>
      </c>
      <c r="AR17" s="133" t="str">
        <f t="shared" si="3"/>
        <v/>
      </c>
      <c r="AS17" s="133" t="str">
        <f t="shared" si="3"/>
        <v/>
      </c>
      <c r="AT17" s="133" t="str">
        <f t="shared" si="3"/>
        <v/>
      </c>
      <c r="AU17" s="133" t="str">
        <f t="shared" si="4"/>
        <v/>
      </c>
      <c r="AV17" s="133" t="str">
        <f t="shared" si="4"/>
        <v/>
      </c>
      <c r="AW17" s="133" t="str">
        <f t="shared" si="4"/>
        <v/>
      </c>
      <c r="AX17" s="133" t="str">
        <f t="shared" si="4"/>
        <v/>
      </c>
      <c r="AY17" s="133" t="str">
        <f t="shared" si="4"/>
        <v/>
      </c>
      <c r="AZ17" s="133" t="str">
        <f t="shared" si="4"/>
        <v/>
      </c>
      <c r="BA17" s="39"/>
      <c r="BB17" s="196" t="str">
        <f t="shared" si="7"/>
        <v>P1- S2</v>
      </c>
      <c r="BC17" s="363" t="str">
        <f t="shared" si="6"/>
        <v>Contrôle de la conformité des supports : réception de l’existant</v>
      </c>
      <c r="BD17" s="363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C17" s="47">
        <f>IF($BJ$9="Validé",CorrespondancesCalcul!$J8,0)</f>
        <v>0</v>
      </c>
      <c r="CD17" s="47">
        <f>IF($BJ$9="Validé",CorrespondancesCalcul!$M8,0)</f>
        <v>0</v>
      </c>
      <c r="CE17" s="47">
        <f>IF($BJ$9="Validé",CorrespondancesCalcul!$G8,0)</f>
        <v>0</v>
      </c>
      <c r="CF17" s="157" t="s">
        <v>69</v>
      </c>
      <c r="CG17" s="47">
        <f>IF($BJ$9="NE",0,CorrespondancesCalcul!$J8)</f>
        <v>0</v>
      </c>
      <c r="CH17" s="47">
        <f>IF($BJ$9="NE",0,CorrespondancesCalcul!$M8)</f>
        <v>0</v>
      </c>
      <c r="CI17" s="47">
        <f>IF($BJ$9="NE",0,CorrespondancesCalcul!$G8)</f>
        <v>0</v>
      </c>
      <c r="CJ17" s="318"/>
      <c r="CK17" s="319"/>
      <c r="CL17" s="319"/>
      <c r="CM17" s="319"/>
      <c r="CN17" s="320"/>
      <c r="CO17" s="342"/>
    </row>
    <row r="18" spans="1:93" ht="45" customHeight="1" x14ac:dyDescent="0.25">
      <c r="A18" s="355"/>
      <c r="B18" s="146">
        <f>CC36</f>
        <v>7.4999999999999997E-2</v>
      </c>
      <c r="C18" s="145" t="s">
        <v>13</v>
      </c>
      <c r="D18" s="47" t="str">
        <f>Orga[Ref.]</f>
        <v>P1- S3</v>
      </c>
      <c r="E18" s="139" t="str">
        <f>Orga[Intitulé des séquences]</f>
        <v>Réalisation de l’habillage mural : préparation et pose des matériaux</v>
      </c>
      <c r="F18" s="138" t="str">
        <f>IF(Orga[[#This Row],[CC1.1]]=""," ",Orga[[#This Row],[CC1.1]])</f>
        <v xml:space="preserve"> </v>
      </c>
      <c r="G18" s="138" t="str">
        <f>IF(Orga[[#This Row],[CC1.2]]=""," ",Orga[[#This Row],[CC1.2]])</f>
        <v xml:space="preserve"> </v>
      </c>
      <c r="H18" s="138" t="str">
        <f>IF(Orga[[#This Row],[CC1.3]]=""," ",Orga[[#This Row],[CC1.3]])</f>
        <v xml:space="preserve"> </v>
      </c>
      <c r="I18" s="138" t="str">
        <f>IF(Orga[[#This Row],[CC2.1]]=""," ",Orga[[#This Row],[CC2.1]])</f>
        <v xml:space="preserve"> </v>
      </c>
      <c r="J18" s="138" t="str">
        <f>IF(Orga[[#This Row],[CC2.2]]=""," ",Orga[[#This Row],[CC2.2]])</f>
        <v xml:space="preserve"> </v>
      </c>
      <c r="K18" s="138" t="str">
        <f>IF(Orga[[#This Row],[CC2.3]]=""," ",Orga[[#This Row],[CC2.3]])</f>
        <v xml:space="preserve"> </v>
      </c>
      <c r="L18" s="138" t="str">
        <f>IF(Orga[[#This Row],[CC2.4]]=""," ",Orga[[#This Row],[CC2.4]])</f>
        <v xml:space="preserve"> </v>
      </c>
      <c r="M18" s="138" t="str">
        <f>IF(Orga[[#This Row],[CC3.1]]=""," ",Orga[[#This Row],[CC3.1]])</f>
        <v xml:space="preserve"> </v>
      </c>
      <c r="N18" s="138" t="str">
        <f>IF(Orga[[#This Row],[CC3.2]]=""," ",Orga[[#This Row],[CC3.2]])</f>
        <v xml:space="preserve"> </v>
      </c>
      <c r="O18" s="138" t="str">
        <f>IF(Orga[[#This Row],[CC3.3]]=""," ",Orga[[#This Row],[CC3.3]])</f>
        <v xml:space="preserve"> </v>
      </c>
      <c r="P18" s="138" t="str">
        <f>IF(Orga[[#This Row],[CC4.1]]=""," ",Orga[[#This Row],[CC4.1]])</f>
        <v xml:space="preserve"> </v>
      </c>
      <c r="Q18" s="138" t="str">
        <f>IF(Orga[[#This Row],[CC4.2]]=""," ",Orga[[#This Row],[CC4.2]])</f>
        <v xml:space="preserve"> </v>
      </c>
      <c r="R18" s="138" t="str">
        <f>IF(Orga[[#This Row],[CC4.3]]=""," ",Orga[[#This Row],[CC4.3]])</f>
        <v xml:space="preserve"> </v>
      </c>
      <c r="S18" s="138" t="str">
        <f>IF(Orga[[#This Row],[CC4.4]]=""," ",Orga[[#This Row],[CC4.4]])</f>
        <v xml:space="preserve"> </v>
      </c>
      <c r="T18" s="138" t="str">
        <f>IF(Orga[[#This Row],[CC4.5]]=""," ",Orga[[#This Row],[CC4.5]])</f>
        <v xml:space="preserve"> </v>
      </c>
      <c r="U18" s="138" t="str">
        <f>IF(Orga[[#This Row],[CC5.1]]=""," ",Orga[[#This Row],[CC5.1]])</f>
        <v xml:space="preserve"> </v>
      </c>
      <c r="V18" s="138" t="str">
        <f>IF(Orga[[#This Row],[CC5.2]]=""," ",Orga[[#This Row],[CC5.2]])</f>
        <v xml:space="preserve"> </v>
      </c>
      <c r="W18" s="138" t="str">
        <f>IF(Orga[[#This Row],[CC5.3]]=""," ",Orga[[#This Row],[CC5.3]])</f>
        <v xml:space="preserve"> </v>
      </c>
      <c r="X18" s="138" t="str">
        <f>IF(Orga[[#This Row],[CC6.1]]=""," ",Orga[[#This Row],[CC6.1]])</f>
        <v xml:space="preserve"> </v>
      </c>
      <c r="Y18" s="138" t="str">
        <f>IF(Orga[[#This Row],[CC6.2]]=""," ",Orga[[#This Row],[CC6.2]])</f>
        <v xml:space="preserve"> </v>
      </c>
      <c r="Z18" s="138" t="str">
        <f>IF(Orga[[#This Row],[CC6.3]]=""," ",Orga[[#This Row],[CC6.3]])</f>
        <v xml:space="preserve"> </v>
      </c>
      <c r="AA18" s="138" t="str">
        <f>IF(Orga[[#This Row],[CC7.1]]=""," ",Orga[[#This Row],[CC7.1]])</f>
        <v xml:space="preserve"> </v>
      </c>
      <c r="AB18" s="138" t="str">
        <f>IF(Orga[[#This Row],[CC7.2]]=""," ",Orga[[#This Row],[CC7.2]])</f>
        <v xml:space="preserve"> </v>
      </c>
      <c r="AC18" s="141"/>
      <c r="AD18" s="133" t="str">
        <f t="shared" si="5"/>
        <v/>
      </c>
      <c r="AE18" s="133" t="str">
        <f t="shared" si="3"/>
        <v/>
      </c>
      <c r="AF18" s="133" t="str">
        <f t="shared" si="3"/>
        <v/>
      </c>
      <c r="AG18" s="133" t="str">
        <f t="shared" si="3"/>
        <v/>
      </c>
      <c r="AH18" s="133" t="str">
        <f t="shared" si="3"/>
        <v/>
      </c>
      <c r="AI18" s="133" t="str">
        <f t="shared" si="3"/>
        <v/>
      </c>
      <c r="AJ18" s="133" t="str">
        <f t="shared" si="3"/>
        <v/>
      </c>
      <c r="AK18" s="133" t="str">
        <f t="shared" si="3"/>
        <v/>
      </c>
      <c r="AL18" s="133" t="str">
        <f t="shared" si="3"/>
        <v/>
      </c>
      <c r="AM18" s="133" t="str">
        <f t="shared" si="3"/>
        <v/>
      </c>
      <c r="AN18" s="133" t="str">
        <f t="shared" si="3"/>
        <v/>
      </c>
      <c r="AO18" s="133" t="str">
        <f t="shared" si="3"/>
        <v/>
      </c>
      <c r="AP18" s="133" t="str">
        <f t="shared" si="3"/>
        <v/>
      </c>
      <c r="AQ18" s="133" t="str">
        <f t="shared" si="3"/>
        <v/>
      </c>
      <c r="AR18" s="133" t="str">
        <f t="shared" si="3"/>
        <v/>
      </c>
      <c r="AS18" s="133" t="str">
        <f t="shared" si="3"/>
        <v/>
      </c>
      <c r="AT18" s="133" t="str">
        <f t="shared" si="3"/>
        <v/>
      </c>
      <c r="AU18" s="133" t="str">
        <f t="shared" si="4"/>
        <v/>
      </c>
      <c r="AV18" s="133" t="str">
        <f t="shared" si="4"/>
        <v/>
      </c>
      <c r="AW18" s="133" t="str">
        <f t="shared" si="4"/>
        <v/>
      </c>
      <c r="AX18" s="133" t="str">
        <f t="shared" si="4"/>
        <v/>
      </c>
      <c r="AY18" s="133" t="str">
        <f t="shared" si="4"/>
        <v/>
      </c>
      <c r="AZ18" s="133" t="str">
        <f t="shared" si="4"/>
        <v/>
      </c>
      <c r="BA18" s="39"/>
      <c r="BB18" s="196" t="str">
        <f t="shared" si="7"/>
        <v>P1- S3</v>
      </c>
      <c r="BC18" s="363" t="str">
        <f t="shared" si="6"/>
        <v>Réalisation de l’habillage mural : préparation et pose des matériaux</v>
      </c>
      <c r="BD18" s="363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C18" s="47">
        <f>IF($BK$9="Validé",CorrespondancesCalcul!$J9,0)</f>
        <v>0</v>
      </c>
      <c r="CD18" s="47">
        <f>IF($BK$9="Validé",CorrespondancesCalcul!$M9,0)</f>
        <v>0</v>
      </c>
      <c r="CE18" s="47">
        <f>IF($BK$9="Validé",CorrespondancesCalcul!$G9,0)</f>
        <v>0</v>
      </c>
      <c r="CF18" s="157" t="s">
        <v>70</v>
      </c>
      <c r="CG18" s="47">
        <f>IF($BK$9="NE",0,CorrespondancesCalcul!$J9)</f>
        <v>0</v>
      </c>
      <c r="CH18" s="47">
        <f>IF($BK$9="NE",0,CorrespondancesCalcul!$M9)</f>
        <v>0</v>
      </c>
      <c r="CI18" s="47">
        <f>IF($BK$9="NE",0,CorrespondancesCalcul!$G9)</f>
        <v>0</v>
      </c>
      <c r="CJ18" s="315" t="s">
        <v>308</v>
      </c>
      <c r="CK18" s="316"/>
      <c r="CL18" s="316"/>
      <c r="CM18" s="316"/>
      <c r="CN18" s="317"/>
      <c r="CO18" s="313">
        <v>2</v>
      </c>
    </row>
    <row r="19" spans="1:93" ht="45" customHeight="1" x14ac:dyDescent="0.25">
      <c r="A19" s="355"/>
      <c r="B19" s="146">
        <f>CD36</f>
        <v>0.10344827586206896</v>
      </c>
      <c r="C19" s="145" t="s">
        <v>14</v>
      </c>
      <c r="D19" s="47" t="str">
        <f>Orga[Ref.]</f>
        <v>P2- S1</v>
      </c>
      <c r="E19" s="139" t="str">
        <f>Orga[Intitulé des séquences]</f>
        <v>Préparation de la fabrication sérielle : établissement de documents de fabrication (processus, mode opératoire, programme)</v>
      </c>
      <c r="F19" s="138" t="str">
        <f>IF(Orga[[#This Row],[CC1.1]]=""," ",Orga[[#This Row],[CC1.1]])</f>
        <v xml:space="preserve"> </v>
      </c>
      <c r="G19" s="138" t="str">
        <f>IF(Orga[[#This Row],[CC1.2]]=""," ",Orga[[#This Row],[CC1.2]])</f>
        <v xml:space="preserve"> </v>
      </c>
      <c r="H19" s="138" t="str">
        <f>IF(Orga[[#This Row],[CC1.3]]=""," ",Orga[[#This Row],[CC1.3]])</f>
        <v xml:space="preserve"> </v>
      </c>
      <c r="I19" s="138" t="str">
        <f>IF(Orga[[#This Row],[CC2.1]]=""," ",Orga[[#This Row],[CC2.1]])</f>
        <v xml:space="preserve"> </v>
      </c>
      <c r="J19" s="138" t="str">
        <f>IF(Orga[[#This Row],[CC2.2]]=""," ",Orga[[#This Row],[CC2.2]])</f>
        <v xml:space="preserve"> </v>
      </c>
      <c r="K19" s="138" t="str">
        <f>IF(Orga[[#This Row],[CC2.3]]=""," ",Orga[[#This Row],[CC2.3]])</f>
        <v xml:space="preserve"> </v>
      </c>
      <c r="L19" s="138" t="str">
        <f>IF(Orga[[#This Row],[CC2.4]]=""," ",Orga[[#This Row],[CC2.4]])</f>
        <v xml:space="preserve"> </v>
      </c>
      <c r="M19" s="138" t="str">
        <f>IF(Orga[[#This Row],[CC3.1]]=""," ",Orga[[#This Row],[CC3.1]])</f>
        <v xml:space="preserve"> </v>
      </c>
      <c r="N19" s="138" t="str">
        <f>IF(Orga[[#This Row],[CC3.2]]=""," ",Orga[[#This Row],[CC3.2]])</f>
        <v xml:space="preserve"> </v>
      </c>
      <c r="O19" s="138" t="str">
        <f>IF(Orga[[#This Row],[CC3.3]]=""," ",Orga[[#This Row],[CC3.3]])</f>
        <v xml:space="preserve"> </v>
      </c>
      <c r="P19" s="138" t="str">
        <f>IF(Orga[[#This Row],[CC4.1]]=""," ",Orga[[#This Row],[CC4.1]])</f>
        <v xml:space="preserve"> </v>
      </c>
      <c r="Q19" s="138" t="str">
        <f>IF(Orga[[#This Row],[CC4.2]]=""," ",Orga[[#This Row],[CC4.2]])</f>
        <v xml:space="preserve"> </v>
      </c>
      <c r="R19" s="138" t="str">
        <f>IF(Orga[[#This Row],[CC4.3]]=""," ",Orga[[#This Row],[CC4.3]])</f>
        <v xml:space="preserve"> </v>
      </c>
      <c r="S19" s="138" t="str">
        <f>IF(Orga[[#This Row],[CC4.4]]=""," ",Orga[[#This Row],[CC4.4]])</f>
        <v xml:space="preserve"> </v>
      </c>
      <c r="T19" s="138" t="str">
        <f>IF(Orga[[#This Row],[CC4.5]]=""," ",Orga[[#This Row],[CC4.5]])</f>
        <v xml:space="preserve"> </v>
      </c>
      <c r="U19" s="138" t="str">
        <f>IF(Orga[[#This Row],[CC5.1]]=""," ",Orga[[#This Row],[CC5.1]])</f>
        <v xml:space="preserve"> </v>
      </c>
      <c r="V19" s="138" t="str">
        <f>IF(Orga[[#This Row],[CC5.2]]=""," ",Orga[[#This Row],[CC5.2]])</f>
        <v xml:space="preserve"> </v>
      </c>
      <c r="W19" s="138" t="str">
        <f>IF(Orga[[#This Row],[CC5.3]]=""," ",Orga[[#This Row],[CC5.3]])</f>
        <v xml:space="preserve"> </v>
      </c>
      <c r="X19" s="138" t="str">
        <f>IF(Orga[[#This Row],[CC6.1]]=""," ",Orga[[#This Row],[CC6.1]])</f>
        <v xml:space="preserve"> </v>
      </c>
      <c r="Y19" s="138" t="str">
        <f>IF(Orga[[#This Row],[CC6.2]]=""," ",Orga[[#This Row],[CC6.2]])</f>
        <v xml:space="preserve"> </v>
      </c>
      <c r="Z19" s="138" t="str">
        <f>IF(Orga[[#This Row],[CC6.3]]=""," ",Orga[[#This Row],[CC6.3]])</f>
        <v xml:space="preserve"> </v>
      </c>
      <c r="AA19" s="138" t="str">
        <f>IF(Orga[[#This Row],[CC7.1]]=""," ",Orga[[#This Row],[CC7.1]])</f>
        <v xml:space="preserve"> </v>
      </c>
      <c r="AB19" s="138" t="str">
        <f>IF(Orga[[#This Row],[CC7.2]]=""," ",Orga[[#This Row],[CC7.2]])</f>
        <v xml:space="preserve"> </v>
      </c>
      <c r="AC19" s="141"/>
      <c r="AD19" s="133" t="str">
        <f t="shared" si="5"/>
        <v/>
      </c>
      <c r="AE19" s="133" t="str">
        <f t="shared" si="3"/>
        <v/>
      </c>
      <c r="AF19" s="133" t="str">
        <f t="shared" si="3"/>
        <v/>
      </c>
      <c r="AG19" s="133" t="str">
        <f t="shared" si="3"/>
        <v/>
      </c>
      <c r="AH19" s="133" t="str">
        <f t="shared" si="3"/>
        <v/>
      </c>
      <c r="AI19" s="133" t="str">
        <f t="shared" si="3"/>
        <v/>
      </c>
      <c r="AJ19" s="133" t="str">
        <f t="shared" si="3"/>
        <v/>
      </c>
      <c r="AK19" s="133" t="str">
        <f t="shared" si="3"/>
        <v/>
      </c>
      <c r="AL19" s="133" t="str">
        <f t="shared" si="3"/>
        <v/>
      </c>
      <c r="AM19" s="133" t="str">
        <f t="shared" si="3"/>
        <v/>
      </c>
      <c r="AN19" s="133" t="str">
        <f t="shared" si="3"/>
        <v/>
      </c>
      <c r="AO19" s="133" t="str">
        <f t="shared" si="3"/>
        <v/>
      </c>
      <c r="AP19" s="133" t="str">
        <f t="shared" si="3"/>
        <v/>
      </c>
      <c r="AQ19" s="133" t="str">
        <f t="shared" si="3"/>
        <v/>
      </c>
      <c r="AR19" s="133" t="str">
        <f t="shared" si="3"/>
        <v/>
      </c>
      <c r="AS19" s="133" t="str">
        <f t="shared" si="3"/>
        <v/>
      </c>
      <c r="AT19" s="133" t="str">
        <f t="shared" si="3"/>
        <v/>
      </c>
      <c r="AU19" s="133" t="str">
        <f t="shared" si="4"/>
        <v/>
      </c>
      <c r="AV19" s="133" t="str">
        <f t="shared" si="4"/>
        <v/>
      </c>
      <c r="AW19" s="133" t="str">
        <f t="shared" si="4"/>
        <v/>
      </c>
      <c r="AX19" s="133" t="str">
        <f t="shared" si="4"/>
        <v/>
      </c>
      <c r="AY19" s="133" t="str">
        <f t="shared" si="4"/>
        <v/>
      </c>
      <c r="AZ19" s="133" t="str">
        <f t="shared" si="4"/>
        <v/>
      </c>
      <c r="BA19" s="39"/>
      <c r="BB19" s="196" t="str">
        <f t="shared" si="7"/>
        <v>P2- S1</v>
      </c>
      <c r="BC19" s="363" t="str">
        <f t="shared" si="6"/>
        <v>Préparation de la fabrication sérielle : établissement de documents de fabrication (processus, mode opératoire, programme)</v>
      </c>
      <c r="BD19" s="363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C19" s="47">
        <f>IF($BL$9="Validé",CorrespondancesCalcul!$J10,0)</f>
        <v>0</v>
      </c>
      <c r="CD19" s="47">
        <f>IF($BL$9="Validé",CorrespondancesCalcul!$M10,0)</f>
        <v>0</v>
      </c>
      <c r="CE19" s="47">
        <f>IF($BJ$9="Validé",CorrespondancesCalcul!$G10,0)</f>
        <v>0</v>
      </c>
      <c r="CF19" s="157" t="s">
        <v>71</v>
      </c>
      <c r="CG19" s="47">
        <f>IF($BL$9="NE",0,CorrespondancesCalcul!$J10)</f>
        <v>0</v>
      </c>
      <c r="CH19" s="47">
        <f>IF($BL$9="NE",0,CorrespondancesCalcul!$M10)</f>
        <v>0</v>
      </c>
      <c r="CI19" s="47">
        <f>IF($BJ$9="NE",0,CorrespondancesCalcul!$G10)</f>
        <v>0</v>
      </c>
      <c r="CJ19" s="318"/>
      <c r="CK19" s="319"/>
      <c r="CL19" s="319"/>
      <c r="CM19" s="319"/>
      <c r="CN19" s="320"/>
      <c r="CO19" s="314"/>
    </row>
    <row r="20" spans="1:93" ht="45" customHeight="1" x14ac:dyDescent="0.3">
      <c r="A20" s="102"/>
      <c r="B20" s="103"/>
      <c r="C20" s="103"/>
      <c r="D20" s="47" t="str">
        <f>Orga[Ref.]</f>
        <v>P2- S2</v>
      </c>
      <c r="E20" s="139" t="str">
        <f>Orga[Intitulé des séquences]</f>
        <v>Fabrication sérielle avec utilisation de machines numériques</v>
      </c>
      <c r="F20" s="138" t="str">
        <f>IF(Orga[[#This Row],[CC1.1]]=""," ",Orga[[#This Row],[CC1.1]])</f>
        <v xml:space="preserve"> </v>
      </c>
      <c r="G20" s="138" t="str">
        <f>IF(Orga[[#This Row],[CC1.2]]=""," ",Orga[[#This Row],[CC1.2]])</f>
        <v xml:space="preserve"> </v>
      </c>
      <c r="H20" s="138" t="str">
        <f>IF(Orga[[#This Row],[CC1.3]]=""," ",Orga[[#This Row],[CC1.3]])</f>
        <v xml:space="preserve"> </v>
      </c>
      <c r="I20" s="138" t="str">
        <f>IF(Orga[[#This Row],[CC2.1]]=""," ",Orga[[#This Row],[CC2.1]])</f>
        <v xml:space="preserve"> </v>
      </c>
      <c r="J20" s="138" t="str">
        <f>IF(Orga[[#This Row],[CC2.2]]=""," ",Orga[[#This Row],[CC2.2]])</f>
        <v xml:space="preserve"> </v>
      </c>
      <c r="K20" s="138" t="str">
        <f>IF(Orga[[#This Row],[CC2.3]]=""," ",Orga[[#This Row],[CC2.3]])</f>
        <v xml:space="preserve"> </v>
      </c>
      <c r="L20" s="138" t="str">
        <f>IF(Orga[[#This Row],[CC2.4]]=""," ",Orga[[#This Row],[CC2.4]])</f>
        <v xml:space="preserve"> </v>
      </c>
      <c r="M20" s="138" t="str">
        <f>IF(Orga[[#This Row],[CC3.1]]=""," ",Orga[[#This Row],[CC3.1]])</f>
        <v xml:space="preserve"> </v>
      </c>
      <c r="N20" s="138" t="str">
        <f>IF(Orga[[#This Row],[CC3.2]]=""," ",Orga[[#This Row],[CC3.2]])</f>
        <v xml:space="preserve"> </v>
      </c>
      <c r="O20" s="138" t="str">
        <f>IF(Orga[[#This Row],[CC3.3]]=""," ",Orga[[#This Row],[CC3.3]])</f>
        <v xml:space="preserve"> </v>
      </c>
      <c r="P20" s="138" t="str">
        <f>IF(Orga[[#This Row],[CC4.1]]=""," ",Orga[[#This Row],[CC4.1]])</f>
        <v xml:space="preserve"> </v>
      </c>
      <c r="Q20" s="138" t="str">
        <f>IF(Orga[[#This Row],[CC4.2]]=""," ",Orga[[#This Row],[CC4.2]])</f>
        <v xml:space="preserve"> </v>
      </c>
      <c r="R20" s="138" t="str">
        <f>IF(Orga[[#This Row],[CC4.3]]=""," ",Orga[[#This Row],[CC4.3]])</f>
        <v xml:space="preserve"> </v>
      </c>
      <c r="S20" s="138" t="str">
        <f>IF(Orga[[#This Row],[CC4.4]]=""," ",Orga[[#This Row],[CC4.4]])</f>
        <v xml:space="preserve"> </v>
      </c>
      <c r="T20" s="138" t="str">
        <f>IF(Orga[[#This Row],[CC4.5]]=""," ",Orga[[#This Row],[CC4.5]])</f>
        <v xml:space="preserve"> </v>
      </c>
      <c r="U20" s="138" t="str">
        <f>IF(Orga[[#This Row],[CC5.1]]=""," ",Orga[[#This Row],[CC5.1]])</f>
        <v xml:space="preserve"> </v>
      </c>
      <c r="V20" s="138" t="str">
        <f>IF(Orga[[#This Row],[CC5.2]]=""," ",Orga[[#This Row],[CC5.2]])</f>
        <v xml:space="preserve"> </v>
      </c>
      <c r="W20" s="138" t="str">
        <f>IF(Orga[[#This Row],[CC5.3]]=""," ",Orga[[#This Row],[CC5.3]])</f>
        <v xml:space="preserve"> </v>
      </c>
      <c r="X20" s="138" t="str">
        <f>IF(Orga[[#This Row],[CC6.1]]=""," ",Orga[[#This Row],[CC6.1]])</f>
        <v xml:space="preserve"> </v>
      </c>
      <c r="Y20" s="138" t="str">
        <f>IF(Orga[[#This Row],[CC6.2]]=""," ",Orga[[#This Row],[CC6.2]])</f>
        <v xml:space="preserve"> </v>
      </c>
      <c r="Z20" s="138" t="str">
        <f>IF(Orga[[#This Row],[CC6.3]]=""," ",Orga[[#This Row],[CC6.3]])</f>
        <v xml:space="preserve"> </v>
      </c>
      <c r="AA20" s="138" t="str">
        <f>IF(Orga[[#This Row],[CC7.1]]=""," ",Orga[[#This Row],[CC7.1]])</f>
        <v xml:space="preserve"> </v>
      </c>
      <c r="AB20" s="138" t="str">
        <f>IF(Orga[[#This Row],[CC7.2]]=""," ",Orga[[#This Row],[CC7.2]])</f>
        <v xml:space="preserve"> </v>
      </c>
      <c r="AC20" s="141"/>
      <c r="AD20" s="133" t="str">
        <f t="shared" si="5"/>
        <v/>
      </c>
      <c r="AE20" s="133" t="str">
        <f t="shared" si="3"/>
        <v/>
      </c>
      <c r="AF20" s="133" t="str">
        <f t="shared" si="3"/>
        <v/>
      </c>
      <c r="AG20" s="133" t="str">
        <f t="shared" si="3"/>
        <v/>
      </c>
      <c r="AH20" s="133" t="str">
        <f t="shared" si="3"/>
        <v/>
      </c>
      <c r="AI20" s="133" t="str">
        <f t="shared" si="3"/>
        <v/>
      </c>
      <c r="AJ20" s="133" t="str">
        <f t="shared" si="3"/>
        <v/>
      </c>
      <c r="AK20" s="133" t="str">
        <f t="shared" si="3"/>
        <v/>
      </c>
      <c r="AL20" s="133" t="str">
        <f t="shared" si="3"/>
        <v/>
      </c>
      <c r="AM20" s="133" t="str">
        <f t="shared" si="3"/>
        <v/>
      </c>
      <c r="AN20" s="133" t="str">
        <f t="shared" si="3"/>
        <v/>
      </c>
      <c r="AO20" s="133" t="str">
        <f t="shared" si="3"/>
        <v/>
      </c>
      <c r="AP20" s="133" t="str">
        <f t="shared" si="3"/>
        <v/>
      </c>
      <c r="AQ20" s="133" t="str">
        <f t="shared" si="3"/>
        <v/>
      </c>
      <c r="AR20" s="133" t="str">
        <f t="shared" si="3"/>
        <v/>
      </c>
      <c r="AS20" s="133" t="str">
        <f t="shared" si="3"/>
        <v/>
      </c>
      <c r="AT20" s="133" t="str">
        <f t="shared" si="3"/>
        <v/>
      </c>
      <c r="AU20" s="133" t="str">
        <f t="shared" si="4"/>
        <v/>
      </c>
      <c r="AV20" s="133" t="str">
        <f t="shared" si="4"/>
        <v/>
      </c>
      <c r="AW20" s="133" t="str">
        <f t="shared" si="4"/>
        <v/>
      </c>
      <c r="AX20" s="133" t="str">
        <f t="shared" si="4"/>
        <v/>
      </c>
      <c r="AY20" s="133" t="str">
        <f t="shared" si="4"/>
        <v/>
      </c>
      <c r="AZ20" s="133" t="str">
        <f t="shared" si="4"/>
        <v/>
      </c>
      <c r="BA20" s="39"/>
      <c r="BB20" s="196" t="str">
        <f t="shared" si="7"/>
        <v>P2- S2</v>
      </c>
      <c r="BC20" s="363" t="str">
        <f t="shared" si="6"/>
        <v>Fabrication sérielle avec utilisation de machines numériques</v>
      </c>
      <c r="BD20" s="363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C20" s="47">
        <f>IF($BM$9="Validé",CorrespondancesCalcul!$J11,0)</f>
        <v>0</v>
      </c>
      <c r="CD20" s="47"/>
      <c r="CE20" s="47">
        <f>IF($BM$9="Validé",CorrespondancesCalcul!$G11,0)</f>
        <v>0</v>
      </c>
      <c r="CF20" s="157" t="s">
        <v>72</v>
      </c>
      <c r="CG20" s="47">
        <f>IF($BM$9="NE",0,CorrespondancesCalcul!$J11)</f>
        <v>0</v>
      </c>
      <c r="CH20" s="47"/>
      <c r="CI20" s="47">
        <f>IF($BM$9="NE",0,CorrespondancesCalcul!$G11)</f>
        <v>0</v>
      </c>
      <c r="CJ20" s="315" t="s">
        <v>309</v>
      </c>
      <c r="CK20" s="316"/>
      <c r="CL20" s="316"/>
      <c r="CM20" s="316"/>
      <c r="CN20" s="317"/>
      <c r="CO20" s="321">
        <v>1</v>
      </c>
    </row>
    <row r="21" spans="1:93" ht="45" customHeight="1" x14ac:dyDescent="0.25">
      <c r="A21" s="355" t="s">
        <v>143</v>
      </c>
      <c r="B21" s="146">
        <f>CI36</f>
        <v>0.26785714285714285</v>
      </c>
      <c r="C21" s="145" t="s">
        <v>12</v>
      </c>
      <c r="D21" s="47" t="str">
        <f>Orga[Ref.]</f>
        <v>P2- S3</v>
      </c>
      <c r="E21" s="139" t="str">
        <f>Orga[Intitulé des séquences]</f>
        <v>Montage et finition</v>
      </c>
      <c r="F21" s="138" t="str">
        <f>IF(Orga[[#This Row],[CC1.1]]=""," ",Orga[[#This Row],[CC1.1]])</f>
        <v xml:space="preserve"> </v>
      </c>
      <c r="G21" s="138" t="str">
        <f>IF(Orga[[#This Row],[CC1.2]]=""," ",Orga[[#This Row],[CC1.2]])</f>
        <v xml:space="preserve"> </v>
      </c>
      <c r="H21" s="138" t="str">
        <f>IF(Orga[[#This Row],[CC1.3]]=""," ",Orga[[#This Row],[CC1.3]])</f>
        <v xml:space="preserve"> </v>
      </c>
      <c r="I21" s="138" t="str">
        <f>IF(Orga[[#This Row],[CC2.1]]=""," ",Orga[[#This Row],[CC2.1]])</f>
        <v xml:space="preserve"> </v>
      </c>
      <c r="J21" s="138" t="str">
        <f>IF(Orga[[#This Row],[CC2.2]]=""," ",Orga[[#This Row],[CC2.2]])</f>
        <v xml:space="preserve"> </v>
      </c>
      <c r="K21" s="138" t="str">
        <f>IF(Orga[[#This Row],[CC2.3]]=""," ",Orga[[#This Row],[CC2.3]])</f>
        <v xml:space="preserve"> </v>
      </c>
      <c r="L21" s="138" t="str">
        <f>IF(Orga[[#This Row],[CC2.4]]=""," ",Orga[[#This Row],[CC2.4]])</f>
        <v xml:space="preserve"> </v>
      </c>
      <c r="M21" s="138" t="str">
        <f>IF(Orga[[#This Row],[CC3.1]]=""," ",Orga[[#This Row],[CC3.1]])</f>
        <v xml:space="preserve"> </v>
      </c>
      <c r="N21" s="138" t="str">
        <f>IF(Orga[[#This Row],[CC3.2]]=""," ",Orga[[#This Row],[CC3.2]])</f>
        <v xml:space="preserve"> </v>
      </c>
      <c r="O21" s="138" t="str">
        <f>IF(Orga[[#This Row],[CC3.3]]=""," ",Orga[[#This Row],[CC3.3]])</f>
        <v xml:space="preserve"> </v>
      </c>
      <c r="P21" s="138" t="str">
        <f>IF(Orga[[#This Row],[CC4.1]]=""," ",Orga[[#This Row],[CC4.1]])</f>
        <v xml:space="preserve"> </v>
      </c>
      <c r="Q21" s="138" t="str">
        <f>IF(Orga[[#This Row],[CC4.2]]=""," ",Orga[[#This Row],[CC4.2]])</f>
        <v xml:space="preserve"> </v>
      </c>
      <c r="R21" s="138" t="str">
        <f>IF(Orga[[#This Row],[CC4.3]]=""," ",Orga[[#This Row],[CC4.3]])</f>
        <v xml:space="preserve"> </v>
      </c>
      <c r="S21" s="138" t="str">
        <f>IF(Orga[[#This Row],[CC4.4]]=""," ",Orga[[#This Row],[CC4.4]])</f>
        <v xml:space="preserve"> </v>
      </c>
      <c r="T21" s="138" t="str">
        <f>IF(Orga[[#This Row],[CC4.5]]=""," ",Orga[[#This Row],[CC4.5]])</f>
        <v xml:space="preserve"> </v>
      </c>
      <c r="U21" s="138" t="str">
        <f>IF(Orga[[#This Row],[CC5.1]]=""," ",Orga[[#This Row],[CC5.1]])</f>
        <v xml:space="preserve"> </v>
      </c>
      <c r="V21" s="138" t="str">
        <f>IF(Orga[[#This Row],[CC5.2]]=""," ",Orga[[#This Row],[CC5.2]])</f>
        <v xml:space="preserve"> </v>
      </c>
      <c r="W21" s="138" t="str">
        <f>IF(Orga[[#This Row],[CC5.3]]=""," ",Orga[[#This Row],[CC5.3]])</f>
        <v xml:space="preserve"> </v>
      </c>
      <c r="X21" s="138" t="str">
        <f>IF(Orga[[#This Row],[CC6.1]]=""," ",Orga[[#This Row],[CC6.1]])</f>
        <v xml:space="preserve"> </v>
      </c>
      <c r="Y21" s="138" t="str">
        <f>IF(Orga[[#This Row],[CC6.2]]=""," ",Orga[[#This Row],[CC6.2]])</f>
        <v xml:space="preserve"> </v>
      </c>
      <c r="Z21" s="138" t="str">
        <f>IF(Orga[[#This Row],[CC6.3]]=""," ",Orga[[#This Row],[CC6.3]])</f>
        <v xml:space="preserve"> </v>
      </c>
      <c r="AA21" s="138" t="str">
        <f>IF(Orga[[#This Row],[CC7.1]]=""," ",Orga[[#This Row],[CC7.1]])</f>
        <v xml:space="preserve"> </v>
      </c>
      <c r="AB21" s="138" t="str">
        <f>IF(Orga[[#This Row],[CC7.2]]=""," ",Orga[[#This Row],[CC7.2]])</f>
        <v xml:space="preserve"> </v>
      </c>
      <c r="AC21" s="141"/>
      <c r="AD21" s="133" t="str">
        <f t="shared" si="5"/>
        <v/>
      </c>
      <c r="AE21" s="133" t="str">
        <f t="shared" si="3"/>
        <v/>
      </c>
      <c r="AF21" s="133" t="str">
        <f t="shared" si="3"/>
        <v/>
      </c>
      <c r="AG21" s="133" t="str">
        <f t="shared" si="3"/>
        <v/>
      </c>
      <c r="AH21" s="133" t="str">
        <f t="shared" si="3"/>
        <v/>
      </c>
      <c r="AI21" s="133" t="str">
        <f t="shared" si="3"/>
        <v/>
      </c>
      <c r="AJ21" s="133" t="str">
        <f t="shared" si="3"/>
        <v/>
      </c>
      <c r="AK21" s="133" t="str">
        <f t="shared" si="3"/>
        <v/>
      </c>
      <c r="AL21" s="133" t="str">
        <f t="shared" si="3"/>
        <v/>
      </c>
      <c r="AM21" s="133" t="str">
        <f t="shared" si="3"/>
        <v/>
      </c>
      <c r="AN21" s="133" t="str">
        <f t="shared" si="3"/>
        <v/>
      </c>
      <c r="AO21" s="133" t="str">
        <f t="shared" si="3"/>
        <v/>
      </c>
      <c r="AP21" s="133" t="str">
        <f t="shared" si="3"/>
        <v/>
      </c>
      <c r="AQ21" s="133" t="str">
        <f t="shared" si="3"/>
        <v/>
      </c>
      <c r="AR21" s="133" t="str">
        <f t="shared" si="3"/>
        <v/>
      </c>
      <c r="AS21" s="133" t="str">
        <f t="shared" si="3"/>
        <v/>
      </c>
      <c r="AT21" s="133" t="str">
        <f t="shared" si="3"/>
        <v/>
      </c>
      <c r="AU21" s="133" t="str">
        <f t="shared" si="4"/>
        <v/>
      </c>
      <c r="AV21" s="133" t="str">
        <f t="shared" si="4"/>
        <v/>
      </c>
      <c r="AW21" s="133" t="str">
        <f t="shared" si="4"/>
        <v/>
      </c>
      <c r="AX21" s="133" t="str">
        <f t="shared" si="4"/>
        <v/>
      </c>
      <c r="AY21" s="133" t="str">
        <f t="shared" si="4"/>
        <v/>
      </c>
      <c r="AZ21" s="133" t="str">
        <f t="shared" si="4"/>
        <v/>
      </c>
      <c r="BA21" s="39"/>
      <c r="BB21" s="196" t="str">
        <f t="shared" si="7"/>
        <v>P2- S3</v>
      </c>
      <c r="BC21" s="363" t="str">
        <f t="shared" si="6"/>
        <v>Montage et finition</v>
      </c>
      <c r="BD21" s="363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C21" s="47">
        <f>IF($BN$9="Validé",CorrespondancesCalcul!$J12,0)</f>
        <v>0</v>
      </c>
      <c r="CD21" s="47">
        <f>IF($BN$9="Validé",CorrespondancesCalcul!$M12,0)</f>
        <v>0</v>
      </c>
      <c r="CE21" s="47"/>
      <c r="CF21" s="157" t="s">
        <v>73</v>
      </c>
      <c r="CG21" s="47">
        <f>IF($BN$9="NE",0,CorrespondancesCalcul!$J12)</f>
        <v>0</v>
      </c>
      <c r="CH21" s="47">
        <f>IF($BN$9="NE",0,CorrespondancesCalcul!$M12)</f>
        <v>0</v>
      </c>
      <c r="CI21" s="47"/>
      <c r="CJ21" s="318"/>
      <c r="CK21" s="319"/>
      <c r="CL21" s="319"/>
      <c r="CM21" s="319"/>
      <c r="CN21" s="320"/>
      <c r="CO21" s="322"/>
    </row>
    <row r="22" spans="1:93" ht="45" customHeight="1" x14ac:dyDescent="0.25">
      <c r="A22" s="355"/>
      <c r="B22" s="147">
        <f>CG36</f>
        <v>0.1875</v>
      </c>
      <c r="C22" s="145" t="s">
        <v>13</v>
      </c>
      <c r="D22" s="47" t="str">
        <f>Orga[Ref.]</f>
        <v>P2- S4</v>
      </c>
      <c r="E22" s="139" t="str">
        <f>Orga[Intitulé des séquences]</f>
        <v>Suivi et contrôle de la fabrication</v>
      </c>
      <c r="F22" s="138" t="str">
        <f>IF(Orga[[#This Row],[CC1.1]]=""," ",Orga[[#This Row],[CC1.1]])</f>
        <v xml:space="preserve"> </v>
      </c>
      <c r="G22" s="138" t="str">
        <f>IF(Orga[[#This Row],[CC1.2]]=""," ",Orga[[#This Row],[CC1.2]])</f>
        <v xml:space="preserve"> </v>
      </c>
      <c r="H22" s="138" t="str">
        <f>IF(Orga[[#This Row],[CC1.3]]=""," ",Orga[[#This Row],[CC1.3]])</f>
        <v xml:space="preserve"> </v>
      </c>
      <c r="I22" s="138" t="str">
        <f>IF(Orga[[#This Row],[CC2.1]]=""," ",Orga[[#This Row],[CC2.1]])</f>
        <v xml:space="preserve"> </v>
      </c>
      <c r="J22" s="138" t="str">
        <f>IF(Orga[[#This Row],[CC2.2]]=""," ",Orga[[#This Row],[CC2.2]])</f>
        <v xml:space="preserve"> </v>
      </c>
      <c r="K22" s="138" t="str">
        <f>IF(Orga[[#This Row],[CC2.3]]=""," ",Orga[[#This Row],[CC2.3]])</f>
        <v xml:space="preserve"> </v>
      </c>
      <c r="L22" s="138" t="str">
        <f>IF(Orga[[#This Row],[CC2.4]]=""," ",Orga[[#This Row],[CC2.4]])</f>
        <v xml:space="preserve"> </v>
      </c>
      <c r="M22" s="138" t="str">
        <f>IF(Orga[[#This Row],[CC3.1]]=""," ",Orga[[#This Row],[CC3.1]])</f>
        <v xml:space="preserve"> </v>
      </c>
      <c r="N22" s="138" t="str">
        <f>IF(Orga[[#This Row],[CC3.2]]=""," ",Orga[[#This Row],[CC3.2]])</f>
        <v xml:space="preserve"> </v>
      </c>
      <c r="O22" s="138" t="str">
        <f>IF(Orga[[#This Row],[CC3.3]]=""," ",Orga[[#This Row],[CC3.3]])</f>
        <v xml:space="preserve"> </v>
      </c>
      <c r="P22" s="138" t="str">
        <f>IF(Orga[[#This Row],[CC4.1]]=""," ",Orga[[#This Row],[CC4.1]])</f>
        <v xml:space="preserve"> </v>
      </c>
      <c r="Q22" s="138" t="str">
        <f>IF(Orga[[#This Row],[CC4.2]]=""," ",Orga[[#This Row],[CC4.2]])</f>
        <v xml:space="preserve"> </v>
      </c>
      <c r="R22" s="138" t="str">
        <f>IF(Orga[[#This Row],[CC4.3]]=""," ",Orga[[#This Row],[CC4.3]])</f>
        <v xml:space="preserve"> </v>
      </c>
      <c r="S22" s="138" t="str">
        <f>IF(Orga[[#This Row],[CC4.4]]=""," ",Orga[[#This Row],[CC4.4]])</f>
        <v xml:space="preserve"> </v>
      </c>
      <c r="T22" s="138" t="str">
        <f>IF(Orga[[#This Row],[CC4.5]]=""," ",Orga[[#This Row],[CC4.5]])</f>
        <v xml:space="preserve"> </v>
      </c>
      <c r="U22" s="138" t="str">
        <f>IF(Orga[[#This Row],[CC5.1]]=""," ",Orga[[#This Row],[CC5.1]])</f>
        <v xml:space="preserve"> </v>
      </c>
      <c r="V22" s="138" t="str">
        <f>IF(Orga[[#This Row],[CC5.2]]=""," ",Orga[[#This Row],[CC5.2]])</f>
        <v xml:space="preserve"> </v>
      </c>
      <c r="W22" s="138" t="str">
        <f>IF(Orga[[#This Row],[CC5.3]]=""," ",Orga[[#This Row],[CC5.3]])</f>
        <v xml:space="preserve"> </v>
      </c>
      <c r="X22" s="138" t="str">
        <f>IF(Orga[[#This Row],[CC6.1]]=""," ",Orga[[#This Row],[CC6.1]])</f>
        <v xml:space="preserve"> </v>
      </c>
      <c r="Y22" s="138" t="str">
        <f>IF(Orga[[#This Row],[CC6.2]]=""," ",Orga[[#This Row],[CC6.2]])</f>
        <v xml:space="preserve"> </v>
      </c>
      <c r="Z22" s="138" t="str">
        <f>IF(Orga[[#This Row],[CC6.3]]=""," ",Orga[[#This Row],[CC6.3]])</f>
        <v xml:space="preserve"> </v>
      </c>
      <c r="AA22" s="138" t="str">
        <f>IF(Orga[[#This Row],[CC7.1]]=""," ",Orga[[#This Row],[CC7.1]])</f>
        <v xml:space="preserve"> </v>
      </c>
      <c r="AB22" s="138" t="str">
        <f>IF(Orga[[#This Row],[CC7.2]]=""," ",Orga[[#This Row],[CC7.2]])</f>
        <v xml:space="preserve"> </v>
      </c>
      <c r="AC22" s="141"/>
      <c r="AD22" s="133" t="str">
        <f t="shared" si="5"/>
        <v/>
      </c>
      <c r="AE22" s="133" t="str">
        <f t="shared" si="3"/>
        <v/>
      </c>
      <c r="AF22" s="133" t="str">
        <f t="shared" si="3"/>
        <v/>
      </c>
      <c r="AG22" s="133" t="str">
        <f t="shared" si="3"/>
        <v/>
      </c>
      <c r="AH22" s="133" t="str">
        <f t="shared" si="3"/>
        <v/>
      </c>
      <c r="AI22" s="133" t="str">
        <f t="shared" si="3"/>
        <v/>
      </c>
      <c r="AJ22" s="133" t="str">
        <f t="shared" si="3"/>
        <v/>
      </c>
      <c r="AK22" s="133" t="str">
        <f t="shared" si="3"/>
        <v/>
      </c>
      <c r="AL22" s="133" t="str">
        <f t="shared" si="3"/>
        <v/>
      </c>
      <c r="AM22" s="133" t="str">
        <f t="shared" si="3"/>
        <v/>
      </c>
      <c r="AN22" s="133" t="str">
        <f t="shared" si="3"/>
        <v/>
      </c>
      <c r="AO22" s="133" t="str">
        <f t="shared" si="3"/>
        <v/>
      </c>
      <c r="AP22" s="133" t="str">
        <f t="shared" si="3"/>
        <v/>
      </c>
      <c r="AQ22" s="133" t="str">
        <f t="shared" si="3"/>
        <v/>
      </c>
      <c r="AR22" s="133" t="str">
        <f t="shared" si="3"/>
        <v/>
      </c>
      <c r="AS22" s="133" t="str">
        <f t="shared" si="3"/>
        <v/>
      </c>
      <c r="AT22" s="133" t="str">
        <f t="shared" si="3"/>
        <v/>
      </c>
      <c r="AU22" s="133" t="str">
        <f t="shared" si="4"/>
        <v/>
      </c>
      <c r="AV22" s="133" t="str">
        <f t="shared" si="4"/>
        <v/>
      </c>
      <c r="AW22" s="133" t="str">
        <f t="shared" si="4"/>
        <v/>
      </c>
      <c r="AX22" s="133" t="str">
        <f t="shared" si="4"/>
        <v/>
      </c>
      <c r="AY22" s="133" t="str">
        <f t="shared" si="4"/>
        <v/>
      </c>
      <c r="AZ22" s="133" t="str">
        <f t="shared" si="4"/>
        <v/>
      </c>
      <c r="BA22" s="39"/>
      <c r="BB22" s="196" t="str">
        <f t="shared" si="7"/>
        <v>P2- S4</v>
      </c>
      <c r="BC22" s="363" t="str">
        <f t="shared" si="6"/>
        <v>Suivi et contrôle de la fabrication</v>
      </c>
      <c r="BD22" s="363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C22" s="47">
        <f>IF($BO$9="Validé",CorrespondancesCalcul!$J13,0)</f>
        <v>0</v>
      </c>
      <c r="CD22" s="47"/>
      <c r="CE22" s="47">
        <f>IF($BO$9="Validé",CorrespondancesCalcul!$G13,0)</f>
        <v>0</v>
      </c>
      <c r="CF22" s="157" t="s">
        <v>82</v>
      </c>
      <c r="CG22" s="47">
        <f>IF($BO$9="NE",0,CorrespondancesCalcul!$J13)</f>
        <v>0</v>
      </c>
      <c r="CH22" s="47"/>
      <c r="CI22" s="47">
        <f>IF($BO$9="NE",0,CorrespondancesCalcul!$G13)</f>
        <v>0</v>
      </c>
      <c r="CJ22" s="323" t="s">
        <v>310</v>
      </c>
      <c r="CK22" s="324"/>
      <c r="CL22" s="324"/>
      <c r="CM22" s="324"/>
      <c r="CN22" s="325"/>
      <c r="CO22" s="329">
        <v>0</v>
      </c>
    </row>
    <row r="23" spans="1:93" ht="45" customHeight="1" x14ac:dyDescent="0.25">
      <c r="A23" s="355"/>
      <c r="B23" s="146">
        <f>CH36</f>
        <v>0.22413793103448276</v>
      </c>
      <c r="C23" s="145" t="s">
        <v>14</v>
      </c>
      <c r="D23" s="47" t="str">
        <f>Orga[Ref.]</f>
        <v>P3- S1</v>
      </c>
      <c r="E23" s="139" t="str">
        <f>Orga[Intitulé des séquences]</f>
        <v>Recherche, présentation de solutions esthétiques et techniques pour le chevet (prototype)</v>
      </c>
      <c r="F23" s="138" t="str">
        <f>IF(Orga[[#This Row],[CC1.1]]=""," ",Orga[[#This Row],[CC1.1]])</f>
        <v xml:space="preserve"> </v>
      </c>
      <c r="G23" s="138" t="str">
        <f>IF(Orga[[#This Row],[CC1.2]]=""," ",Orga[[#This Row],[CC1.2]])</f>
        <v xml:space="preserve"> </v>
      </c>
      <c r="H23" s="138" t="str">
        <f>IF(Orga[[#This Row],[CC1.3]]=""," ",Orga[[#This Row],[CC1.3]])</f>
        <v xml:space="preserve"> </v>
      </c>
      <c r="I23" s="138" t="str">
        <f>IF(Orga[[#This Row],[CC2.1]]=""," ",Orga[[#This Row],[CC2.1]])</f>
        <v xml:space="preserve"> </v>
      </c>
      <c r="J23" s="138" t="str">
        <f>IF(Orga[[#This Row],[CC2.2]]=""," ",Orga[[#This Row],[CC2.2]])</f>
        <v xml:space="preserve"> </v>
      </c>
      <c r="K23" s="138" t="str">
        <f>IF(Orga[[#This Row],[CC2.3]]=""," ",Orga[[#This Row],[CC2.3]])</f>
        <v xml:space="preserve"> </v>
      </c>
      <c r="L23" s="138" t="str">
        <f>IF(Orga[[#This Row],[CC2.4]]=""," ",Orga[[#This Row],[CC2.4]])</f>
        <v xml:space="preserve"> </v>
      </c>
      <c r="M23" s="138" t="str">
        <f>IF(Orga[[#This Row],[CC3.1]]=""," ",Orga[[#This Row],[CC3.1]])</f>
        <v xml:space="preserve"> </v>
      </c>
      <c r="N23" s="138" t="str">
        <f>IF(Orga[[#This Row],[CC3.2]]=""," ",Orga[[#This Row],[CC3.2]])</f>
        <v xml:space="preserve"> </v>
      </c>
      <c r="O23" s="138" t="str">
        <f>IF(Orga[[#This Row],[CC3.3]]=""," ",Orga[[#This Row],[CC3.3]])</f>
        <v xml:space="preserve"> </v>
      </c>
      <c r="P23" s="138" t="str">
        <f>IF(Orga[[#This Row],[CC4.1]]=""," ",Orga[[#This Row],[CC4.1]])</f>
        <v xml:space="preserve"> </v>
      </c>
      <c r="Q23" s="138" t="str">
        <f>IF(Orga[[#This Row],[CC4.2]]=""," ",Orga[[#This Row],[CC4.2]])</f>
        <v xml:space="preserve"> </v>
      </c>
      <c r="R23" s="138" t="str">
        <f>IF(Orga[[#This Row],[CC4.3]]=""," ",Orga[[#This Row],[CC4.3]])</f>
        <v xml:space="preserve"> </v>
      </c>
      <c r="S23" s="138" t="str">
        <f>IF(Orga[[#This Row],[CC4.4]]=""," ",Orga[[#This Row],[CC4.4]])</f>
        <v xml:space="preserve"> </v>
      </c>
      <c r="T23" s="138" t="str">
        <f>IF(Orga[[#This Row],[CC4.5]]=""," ",Orga[[#This Row],[CC4.5]])</f>
        <v xml:space="preserve"> </v>
      </c>
      <c r="U23" s="138" t="str">
        <f>IF(Orga[[#This Row],[CC5.1]]=""," ",Orga[[#This Row],[CC5.1]])</f>
        <v xml:space="preserve"> </v>
      </c>
      <c r="V23" s="138" t="str">
        <f>IF(Orga[[#This Row],[CC5.2]]=""," ",Orga[[#This Row],[CC5.2]])</f>
        <v xml:space="preserve"> </v>
      </c>
      <c r="W23" s="138" t="str">
        <f>IF(Orga[[#This Row],[CC5.3]]=""," ",Orga[[#This Row],[CC5.3]])</f>
        <v xml:space="preserve"> </v>
      </c>
      <c r="X23" s="138" t="str">
        <f>IF(Orga[[#This Row],[CC6.1]]=""," ",Orga[[#This Row],[CC6.1]])</f>
        <v xml:space="preserve"> </v>
      </c>
      <c r="Y23" s="138" t="str">
        <f>IF(Orga[[#This Row],[CC6.2]]=""," ",Orga[[#This Row],[CC6.2]])</f>
        <v xml:space="preserve"> </v>
      </c>
      <c r="Z23" s="138" t="str">
        <f>IF(Orga[[#This Row],[CC6.3]]=""," ",Orga[[#This Row],[CC6.3]])</f>
        <v xml:space="preserve"> </v>
      </c>
      <c r="AA23" s="138" t="str">
        <f>IF(Orga[[#This Row],[CC7.1]]=""," ",Orga[[#This Row],[CC7.1]])</f>
        <v xml:space="preserve"> </v>
      </c>
      <c r="AB23" s="138" t="str">
        <f>IF(Orga[[#This Row],[CC7.2]]=""," ",Orga[[#This Row],[CC7.2]])</f>
        <v xml:space="preserve"> </v>
      </c>
      <c r="AC23" s="141"/>
      <c r="AD23" s="133" t="str">
        <f t="shared" si="5"/>
        <v/>
      </c>
      <c r="AE23" s="133" t="str">
        <f t="shared" si="3"/>
        <v/>
      </c>
      <c r="AF23" s="133" t="str">
        <f t="shared" si="3"/>
        <v/>
      </c>
      <c r="AG23" s="133" t="str">
        <f t="shared" si="3"/>
        <v/>
      </c>
      <c r="AH23" s="133" t="str">
        <f t="shared" si="3"/>
        <v/>
      </c>
      <c r="AI23" s="133" t="str">
        <f t="shared" si="3"/>
        <v/>
      </c>
      <c r="AJ23" s="133" t="str">
        <f t="shared" si="3"/>
        <v/>
      </c>
      <c r="AK23" s="133" t="str">
        <f t="shared" si="3"/>
        <v/>
      </c>
      <c r="AL23" s="133" t="str">
        <f t="shared" si="3"/>
        <v/>
      </c>
      <c r="AM23" s="133" t="str">
        <f t="shared" si="3"/>
        <v/>
      </c>
      <c r="AN23" s="133" t="str">
        <f t="shared" si="3"/>
        <v/>
      </c>
      <c r="AO23" s="133" t="str">
        <f t="shared" si="3"/>
        <v/>
      </c>
      <c r="AP23" s="133" t="str">
        <f t="shared" si="3"/>
        <v/>
      </c>
      <c r="AQ23" s="133" t="str">
        <f t="shared" si="3"/>
        <v/>
      </c>
      <c r="AR23" s="133" t="str">
        <f t="shared" si="3"/>
        <v/>
      </c>
      <c r="AS23" s="133" t="str">
        <f t="shared" si="3"/>
        <v/>
      </c>
      <c r="AT23" s="133" t="str">
        <f t="shared" si="3"/>
        <v/>
      </c>
      <c r="AU23" s="133" t="str">
        <f t="shared" si="4"/>
        <v/>
      </c>
      <c r="AV23" s="133" t="str">
        <f t="shared" si="4"/>
        <v/>
      </c>
      <c r="AW23" s="133" t="str">
        <f t="shared" si="4"/>
        <v/>
      </c>
      <c r="AX23" s="133" t="str">
        <f t="shared" si="4"/>
        <v/>
      </c>
      <c r="AY23" s="133" t="str">
        <f t="shared" si="4"/>
        <v/>
      </c>
      <c r="AZ23" s="133" t="str">
        <f t="shared" si="4"/>
        <v/>
      </c>
      <c r="BA23" s="39"/>
      <c r="BB23" s="196" t="str">
        <f t="shared" si="7"/>
        <v>P3- S1</v>
      </c>
      <c r="BC23" s="363" t="str">
        <f t="shared" si="6"/>
        <v>Recherche, présentation de solutions esthétiques et techniques pour le chevet (prototype)</v>
      </c>
      <c r="BD23" s="363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C23" s="47">
        <f>IF($BP$9="Validé",CorrespondancesCalcul!$J14,0)</f>
        <v>0</v>
      </c>
      <c r="CD23" s="47">
        <f>IF($BP$9="Validé",CorrespondancesCalcul!$M14,0)</f>
        <v>0</v>
      </c>
      <c r="CE23" s="47"/>
      <c r="CF23" s="157" t="s">
        <v>83</v>
      </c>
      <c r="CG23" s="47">
        <f>IF($BP$9="NE",0,CorrespondancesCalcul!$J14)</f>
        <v>0</v>
      </c>
      <c r="CH23" s="47">
        <f>IF($BP$9="NE",0,CorrespondancesCalcul!$M14)</f>
        <v>0</v>
      </c>
      <c r="CI23" s="47"/>
      <c r="CJ23" s="326"/>
      <c r="CK23" s="327"/>
      <c r="CL23" s="327"/>
      <c r="CM23" s="327"/>
      <c r="CN23" s="328"/>
      <c r="CO23" s="330"/>
    </row>
    <row r="24" spans="1:93" ht="45" customHeight="1" x14ac:dyDescent="0.3">
      <c r="A24" s="39"/>
      <c r="B24" s="148"/>
      <c r="C24" s="102"/>
      <c r="D24" s="47" t="str">
        <f>Orga[Ref.]</f>
        <v>P3- S2</v>
      </c>
      <c r="E24" s="139" t="str">
        <f>Orga[Intitulé des séquences]</f>
        <v>Choix de la quincaillerie du tiroir et confection d’un gabarit de pose</v>
      </c>
      <c r="F24" s="138" t="str">
        <f>IF(Orga[[#This Row],[CC1.1]]=""," ",Orga[[#This Row],[CC1.1]])</f>
        <v xml:space="preserve"> </v>
      </c>
      <c r="G24" s="138" t="str">
        <f>IF(Orga[[#This Row],[CC1.2]]=""," ",Orga[[#This Row],[CC1.2]])</f>
        <v xml:space="preserve"> </v>
      </c>
      <c r="H24" s="138" t="str">
        <f>IF(Orga[[#This Row],[CC1.3]]=""," ",Orga[[#This Row],[CC1.3]])</f>
        <v xml:space="preserve"> </v>
      </c>
      <c r="I24" s="138" t="str">
        <f>IF(Orga[[#This Row],[CC2.1]]=""," ",Orga[[#This Row],[CC2.1]])</f>
        <v xml:space="preserve"> </v>
      </c>
      <c r="J24" s="138" t="str">
        <f>IF(Orga[[#This Row],[CC2.2]]=""," ",Orga[[#This Row],[CC2.2]])</f>
        <v xml:space="preserve"> </v>
      </c>
      <c r="K24" s="138" t="str">
        <f>IF(Orga[[#This Row],[CC2.3]]=""," ",Orga[[#This Row],[CC2.3]])</f>
        <v xml:space="preserve"> </v>
      </c>
      <c r="L24" s="138" t="str">
        <f>IF(Orga[[#This Row],[CC2.4]]=""," ",Orga[[#This Row],[CC2.4]])</f>
        <v xml:space="preserve"> </v>
      </c>
      <c r="M24" s="138" t="str">
        <f>IF(Orga[[#This Row],[CC3.1]]=""," ",Orga[[#This Row],[CC3.1]])</f>
        <v xml:space="preserve"> </v>
      </c>
      <c r="N24" s="138" t="str">
        <f>IF(Orga[[#This Row],[CC3.2]]=""," ",Orga[[#This Row],[CC3.2]])</f>
        <v xml:space="preserve"> </v>
      </c>
      <c r="O24" s="138" t="str">
        <f>IF(Orga[[#This Row],[CC3.3]]=""," ",Orga[[#This Row],[CC3.3]])</f>
        <v xml:space="preserve"> </v>
      </c>
      <c r="P24" s="138" t="str">
        <f>IF(Orga[[#This Row],[CC4.1]]=""," ",Orga[[#This Row],[CC4.1]])</f>
        <v xml:space="preserve"> </v>
      </c>
      <c r="Q24" s="138" t="str">
        <f>IF(Orga[[#This Row],[CC4.2]]=""," ",Orga[[#This Row],[CC4.2]])</f>
        <v xml:space="preserve"> </v>
      </c>
      <c r="R24" s="138" t="str">
        <f>IF(Orga[[#This Row],[CC4.3]]=""," ",Orga[[#This Row],[CC4.3]])</f>
        <v xml:space="preserve"> </v>
      </c>
      <c r="S24" s="138" t="str">
        <f>IF(Orga[[#This Row],[CC4.4]]=""," ",Orga[[#This Row],[CC4.4]])</f>
        <v xml:space="preserve"> </v>
      </c>
      <c r="T24" s="138" t="str">
        <f>IF(Orga[[#This Row],[CC4.5]]=""," ",Orga[[#This Row],[CC4.5]])</f>
        <v xml:space="preserve"> </v>
      </c>
      <c r="U24" s="138" t="str">
        <f>IF(Orga[[#This Row],[CC5.1]]=""," ",Orga[[#This Row],[CC5.1]])</f>
        <v xml:space="preserve"> </v>
      </c>
      <c r="V24" s="138" t="str">
        <f>IF(Orga[[#This Row],[CC5.2]]=""," ",Orga[[#This Row],[CC5.2]])</f>
        <v xml:space="preserve"> </v>
      </c>
      <c r="W24" s="138" t="str">
        <f>IF(Orga[[#This Row],[CC5.3]]=""," ",Orga[[#This Row],[CC5.3]])</f>
        <v xml:space="preserve"> </v>
      </c>
      <c r="X24" s="138" t="str">
        <f>IF(Orga[[#This Row],[CC6.1]]=""," ",Orga[[#This Row],[CC6.1]])</f>
        <v xml:space="preserve"> </v>
      </c>
      <c r="Y24" s="138" t="str">
        <f>IF(Orga[[#This Row],[CC6.2]]=""," ",Orga[[#This Row],[CC6.2]])</f>
        <v xml:space="preserve"> </v>
      </c>
      <c r="Z24" s="138" t="str">
        <f>IF(Orga[[#This Row],[CC6.3]]=""," ",Orga[[#This Row],[CC6.3]])</f>
        <v xml:space="preserve"> </v>
      </c>
      <c r="AA24" s="138" t="str">
        <f>IF(Orga[[#This Row],[CC7.1]]=""," ",Orga[[#This Row],[CC7.1]])</f>
        <v xml:space="preserve"> </v>
      </c>
      <c r="AB24" s="138" t="str">
        <f>IF(Orga[[#This Row],[CC7.2]]=""," ",Orga[[#This Row],[CC7.2]])</f>
        <v xml:space="preserve"> </v>
      </c>
      <c r="AC24" s="141"/>
      <c r="AD24" s="133" t="str">
        <f t="shared" si="5"/>
        <v/>
      </c>
      <c r="AE24" s="133" t="str">
        <f t="shared" si="5"/>
        <v/>
      </c>
      <c r="AF24" s="133" t="str">
        <f t="shared" si="5"/>
        <v/>
      </c>
      <c r="AG24" s="133" t="str">
        <f t="shared" si="5"/>
        <v/>
      </c>
      <c r="AH24" s="133" t="str">
        <f t="shared" si="5"/>
        <v/>
      </c>
      <c r="AI24" s="133" t="str">
        <f t="shared" si="5"/>
        <v/>
      </c>
      <c r="AJ24" s="133" t="str">
        <f t="shared" si="5"/>
        <v/>
      </c>
      <c r="AK24" s="133" t="str">
        <f t="shared" si="5"/>
        <v/>
      </c>
      <c r="AL24" s="133" t="str">
        <f t="shared" si="5"/>
        <v/>
      </c>
      <c r="AM24" s="133" t="str">
        <f t="shared" si="5"/>
        <v/>
      </c>
      <c r="AN24" s="133" t="str">
        <f t="shared" si="5"/>
        <v/>
      </c>
      <c r="AO24" s="133" t="str">
        <f t="shared" si="5"/>
        <v/>
      </c>
      <c r="AP24" s="133" t="str">
        <f t="shared" si="5"/>
        <v/>
      </c>
      <c r="AQ24" s="133" t="str">
        <f t="shared" si="5"/>
        <v/>
      </c>
      <c r="AR24" s="133" t="str">
        <f t="shared" si="4"/>
        <v/>
      </c>
      <c r="AS24" s="133" t="str">
        <f t="shared" si="4"/>
        <v/>
      </c>
      <c r="AT24" s="133" t="str">
        <f t="shared" si="4"/>
        <v/>
      </c>
      <c r="AU24" s="133" t="str">
        <f t="shared" si="4"/>
        <v/>
      </c>
      <c r="AV24" s="133" t="str">
        <f t="shared" si="4"/>
        <v/>
      </c>
      <c r="AW24" s="133" t="str">
        <f t="shared" si="4"/>
        <v/>
      </c>
      <c r="AX24" s="133" t="str">
        <f t="shared" si="4"/>
        <v/>
      </c>
      <c r="AY24" s="133" t="str">
        <f t="shared" si="4"/>
        <v/>
      </c>
      <c r="AZ24" s="133" t="str">
        <f t="shared" si="4"/>
        <v/>
      </c>
      <c r="BA24" s="39"/>
      <c r="BB24" s="196" t="str">
        <f t="shared" si="7"/>
        <v>P3- S2</v>
      </c>
      <c r="BC24" s="363" t="str">
        <f t="shared" si="6"/>
        <v>Choix de la quincaillerie du tiroir et confection d’un gabarit de pose</v>
      </c>
      <c r="BD24" s="363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C24" s="47">
        <f>IF($BQ$9="Validé",CorrespondancesCalcul!$J15,0)</f>
        <v>0</v>
      </c>
      <c r="CD24" s="47">
        <f>IF($BQ$9="Validé",CorrespondancesCalcul!$M15,0)</f>
        <v>0</v>
      </c>
      <c r="CE24" s="47">
        <f>IF($BQ$9="Validé",CorrespondancesCalcul!$G15,0)</f>
        <v>0</v>
      </c>
      <c r="CF24" s="157" t="s">
        <v>84</v>
      </c>
      <c r="CG24" s="47">
        <f>IF($BQ$9="NE",0,CorrespondancesCalcul!$J15)</f>
        <v>0</v>
      </c>
      <c r="CH24" s="47">
        <f>IF($BQ$9="NE",0,CorrespondancesCalcul!$M15)</f>
        <v>0</v>
      </c>
      <c r="CI24" s="47">
        <f>IF($BQ$9="NE",0,CorrespondancesCalcul!$G15)</f>
        <v>0</v>
      </c>
      <c r="CJ24" s="343" t="s">
        <v>311</v>
      </c>
      <c r="CK24" s="344"/>
      <c r="CL24" s="344"/>
      <c r="CM24" s="344"/>
      <c r="CN24" s="345"/>
      <c r="CO24" s="46" t="s">
        <v>137</v>
      </c>
    </row>
    <row r="25" spans="1:93" ht="45" customHeight="1" x14ac:dyDescent="0.25">
      <c r="A25" s="355" t="s">
        <v>305</v>
      </c>
      <c r="B25" s="146">
        <f>IFERROR(B17/B21,"")</f>
        <v>0.39999999999999997</v>
      </c>
      <c r="C25" s="145" t="s">
        <v>12</v>
      </c>
      <c r="D25" s="47" t="str">
        <f>Orga[Ref.]</f>
        <v>P3- S3</v>
      </c>
      <c r="E25" s="139" t="str">
        <f>Orga[Intitulé des séquences]</f>
        <v>Etablir des quantitatifs et un mode opératoire de montage du chevet</v>
      </c>
      <c r="F25" s="138" t="str">
        <f>IF(Orga[[#This Row],[CC1.1]]=""," ",Orga[[#This Row],[CC1.1]])</f>
        <v xml:space="preserve"> </v>
      </c>
      <c r="G25" s="138" t="str">
        <f>IF(Orga[[#This Row],[CC1.2]]=""," ",Orga[[#This Row],[CC1.2]])</f>
        <v xml:space="preserve"> </v>
      </c>
      <c r="H25" s="138" t="str">
        <f>IF(Orga[[#This Row],[CC1.3]]=""," ",Orga[[#This Row],[CC1.3]])</f>
        <v xml:space="preserve"> </v>
      </c>
      <c r="I25" s="138" t="str">
        <f>IF(Orga[[#This Row],[CC2.1]]=""," ",Orga[[#This Row],[CC2.1]])</f>
        <v xml:space="preserve"> </v>
      </c>
      <c r="J25" s="138" t="str">
        <f>IF(Orga[[#This Row],[CC2.2]]=""," ",Orga[[#This Row],[CC2.2]])</f>
        <v xml:space="preserve"> </v>
      </c>
      <c r="K25" s="138" t="str">
        <f>IF(Orga[[#This Row],[CC2.3]]=""," ",Orga[[#This Row],[CC2.3]])</f>
        <v xml:space="preserve"> </v>
      </c>
      <c r="L25" s="138" t="str">
        <f>IF(Orga[[#This Row],[CC2.4]]=""," ",Orga[[#This Row],[CC2.4]])</f>
        <v xml:space="preserve"> </v>
      </c>
      <c r="M25" s="138" t="str">
        <f>IF(Orga[[#This Row],[CC3.1]]=""," ",Orga[[#This Row],[CC3.1]])</f>
        <v xml:space="preserve"> </v>
      </c>
      <c r="N25" s="138" t="str">
        <f>IF(Orga[[#This Row],[CC3.2]]=""," ",Orga[[#This Row],[CC3.2]])</f>
        <v xml:space="preserve"> </v>
      </c>
      <c r="O25" s="138" t="str">
        <f>IF(Orga[[#This Row],[CC3.3]]=""," ",Orga[[#This Row],[CC3.3]])</f>
        <v xml:space="preserve"> </v>
      </c>
      <c r="P25" s="138" t="str">
        <f>IF(Orga[[#This Row],[CC4.1]]=""," ",Orga[[#This Row],[CC4.1]])</f>
        <v xml:space="preserve"> </v>
      </c>
      <c r="Q25" s="138" t="str">
        <f>IF(Orga[[#This Row],[CC4.2]]=""," ",Orga[[#This Row],[CC4.2]])</f>
        <v xml:space="preserve"> </v>
      </c>
      <c r="R25" s="138" t="str">
        <f>IF(Orga[[#This Row],[CC4.3]]=""," ",Orga[[#This Row],[CC4.3]])</f>
        <v xml:space="preserve"> </v>
      </c>
      <c r="S25" s="138" t="str">
        <f>IF(Orga[[#This Row],[CC4.4]]=""," ",Orga[[#This Row],[CC4.4]])</f>
        <v xml:space="preserve"> </v>
      </c>
      <c r="T25" s="138" t="str">
        <f>IF(Orga[[#This Row],[CC4.5]]=""," ",Orga[[#This Row],[CC4.5]])</f>
        <v xml:space="preserve"> </v>
      </c>
      <c r="U25" s="138" t="str">
        <f>IF(Orga[[#This Row],[CC5.1]]=""," ",Orga[[#This Row],[CC5.1]])</f>
        <v xml:space="preserve"> </v>
      </c>
      <c r="V25" s="138" t="str">
        <f>IF(Orga[[#This Row],[CC5.2]]=""," ",Orga[[#This Row],[CC5.2]])</f>
        <v xml:space="preserve"> </v>
      </c>
      <c r="W25" s="138" t="str">
        <f>IF(Orga[[#This Row],[CC5.3]]=""," ",Orga[[#This Row],[CC5.3]])</f>
        <v xml:space="preserve"> </v>
      </c>
      <c r="X25" s="138" t="str">
        <f>IF(Orga[[#This Row],[CC6.1]]=""," ",Orga[[#This Row],[CC6.1]])</f>
        <v xml:space="preserve"> </v>
      </c>
      <c r="Y25" s="138" t="str">
        <f>IF(Orga[[#This Row],[CC6.2]]=""," ",Orga[[#This Row],[CC6.2]])</f>
        <v xml:space="preserve"> </v>
      </c>
      <c r="Z25" s="138" t="str">
        <f>IF(Orga[[#This Row],[CC6.3]]=""," ",Orga[[#This Row],[CC6.3]])</f>
        <v xml:space="preserve"> </v>
      </c>
      <c r="AA25" s="138" t="str">
        <f>IF(Orga[[#This Row],[CC7.1]]=""," ",Orga[[#This Row],[CC7.1]])</f>
        <v xml:space="preserve"> </v>
      </c>
      <c r="AB25" s="138" t="str">
        <f>IF(Orga[[#This Row],[CC7.2]]=""," ",Orga[[#This Row],[CC7.2]])</f>
        <v xml:space="preserve"> </v>
      </c>
      <c r="AC25" s="141"/>
      <c r="AD25" s="133" t="str">
        <f t="shared" si="5"/>
        <v/>
      </c>
      <c r="AE25" s="133" t="str">
        <f t="shared" si="5"/>
        <v/>
      </c>
      <c r="AF25" s="133" t="str">
        <f t="shared" si="5"/>
        <v/>
      </c>
      <c r="AG25" s="133" t="str">
        <f t="shared" si="5"/>
        <v/>
      </c>
      <c r="AH25" s="133" t="str">
        <f t="shared" si="5"/>
        <v/>
      </c>
      <c r="AI25" s="133" t="str">
        <f t="shared" si="5"/>
        <v/>
      </c>
      <c r="AJ25" s="133" t="str">
        <f t="shared" si="5"/>
        <v/>
      </c>
      <c r="AK25" s="133" t="str">
        <f t="shared" si="5"/>
        <v/>
      </c>
      <c r="AL25" s="133" t="str">
        <f t="shared" si="5"/>
        <v/>
      </c>
      <c r="AM25" s="133" t="str">
        <f t="shared" si="5"/>
        <v/>
      </c>
      <c r="AN25" s="133" t="str">
        <f t="shared" si="5"/>
        <v/>
      </c>
      <c r="AO25" s="133" t="str">
        <f t="shared" si="5"/>
        <v/>
      </c>
      <c r="AP25" s="133" t="str">
        <f t="shared" si="5"/>
        <v/>
      </c>
      <c r="AQ25" s="133" t="str">
        <f t="shared" si="5"/>
        <v/>
      </c>
      <c r="AR25" s="133" t="str">
        <f t="shared" si="4"/>
        <v/>
      </c>
      <c r="AS25" s="133" t="str">
        <f t="shared" si="4"/>
        <v/>
      </c>
      <c r="AT25" s="133" t="str">
        <f t="shared" si="4"/>
        <v/>
      </c>
      <c r="AU25" s="133" t="str">
        <f t="shared" si="4"/>
        <v/>
      </c>
      <c r="AV25" s="133" t="str">
        <f t="shared" si="4"/>
        <v/>
      </c>
      <c r="AW25" s="133" t="str">
        <f t="shared" si="4"/>
        <v/>
      </c>
      <c r="AX25" s="133" t="str">
        <f t="shared" si="4"/>
        <v/>
      </c>
      <c r="AY25" s="133" t="str">
        <f t="shared" si="4"/>
        <v/>
      </c>
      <c r="AZ25" s="133" t="str">
        <f t="shared" si="4"/>
        <v/>
      </c>
      <c r="BA25" s="39"/>
      <c r="BB25" s="196" t="str">
        <f t="shared" si="7"/>
        <v>P3- S3</v>
      </c>
      <c r="BC25" s="363" t="str">
        <f t="shared" si="6"/>
        <v>Etablir des quantitatifs et un mode opératoire de montage du chevet</v>
      </c>
      <c r="BD25" s="363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C25" s="47">
        <f>IF($BR$9="Validé",CorrespondancesCalcul!$J16,0)</f>
        <v>0</v>
      </c>
      <c r="CD25" s="47">
        <f>IF($BR$9="Validé",CorrespondancesCalcul!$M16,0)</f>
        <v>0</v>
      </c>
      <c r="CE25" s="47">
        <f>IF($BR$9="Validé",CorrespondancesCalcul!$G16,0)</f>
        <v>0</v>
      </c>
      <c r="CF25" s="157" t="s">
        <v>85</v>
      </c>
      <c r="CG25" s="47">
        <f>IF($BR$9="NE",0,CorrespondancesCalcul!$J16)</f>
        <v>0</v>
      </c>
      <c r="CH25" s="47">
        <f>IF($BR$9="NE",0,CorrespondancesCalcul!$M16)</f>
        <v>0</v>
      </c>
      <c r="CI25" s="47">
        <f>IF($BR$9="NE",0,CorrespondancesCalcul!$G16)</f>
        <v>0</v>
      </c>
    </row>
    <row r="26" spans="1:93" ht="45" customHeight="1" x14ac:dyDescent="0.25">
      <c r="A26" s="355"/>
      <c r="B26" s="146">
        <f>IFERROR(B18/B22,"")</f>
        <v>0.39999999999999997</v>
      </c>
      <c r="C26" s="145" t="s">
        <v>13</v>
      </c>
      <c r="D26" s="47" t="str">
        <f>Orga[Ref.]</f>
        <v>P3- S4</v>
      </c>
      <c r="E26" s="139" t="str">
        <f>Orga[Intitulé des séquences]</f>
        <v>Fabrication du chevet et pose de la quincaillerie</v>
      </c>
      <c r="F26" s="138" t="str">
        <f>IF(Orga[[#This Row],[CC1.1]]=""," ",Orga[[#This Row],[CC1.1]])</f>
        <v xml:space="preserve"> </v>
      </c>
      <c r="G26" s="138" t="str">
        <f>IF(Orga[[#This Row],[CC1.2]]=""," ",Orga[[#This Row],[CC1.2]])</f>
        <v xml:space="preserve"> </v>
      </c>
      <c r="H26" s="138" t="str">
        <f>IF(Orga[[#This Row],[CC1.3]]=""," ",Orga[[#This Row],[CC1.3]])</f>
        <v xml:space="preserve"> </v>
      </c>
      <c r="I26" s="138" t="str">
        <f>IF(Orga[[#This Row],[CC2.1]]=""," ",Orga[[#This Row],[CC2.1]])</f>
        <v xml:space="preserve"> </v>
      </c>
      <c r="J26" s="138" t="str">
        <f>IF(Orga[[#This Row],[CC2.2]]=""," ",Orga[[#This Row],[CC2.2]])</f>
        <v xml:space="preserve"> </v>
      </c>
      <c r="K26" s="138" t="str">
        <f>IF(Orga[[#This Row],[CC2.3]]=""," ",Orga[[#This Row],[CC2.3]])</f>
        <v xml:space="preserve"> </v>
      </c>
      <c r="L26" s="138" t="str">
        <f>IF(Orga[[#This Row],[CC2.4]]=""," ",Orga[[#This Row],[CC2.4]])</f>
        <v xml:space="preserve"> </v>
      </c>
      <c r="M26" s="138" t="str">
        <f>IF(Orga[[#This Row],[CC3.1]]=""," ",Orga[[#This Row],[CC3.1]])</f>
        <v xml:space="preserve"> </v>
      </c>
      <c r="N26" s="138" t="str">
        <f>IF(Orga[[#This Row],[CC3.2]]=""," ",Orga[[#This Row],[CC3.2]])</f>
        <v xml:space="preserve"> </v>
      </c>
      <c r="O26" s="138" t="str">
        <f>IF(Orga[[#This Row],[CC3.3]]=""," ",Orga[[#This Row],[CC3.3]])</f>
        <v xml:space="preserve"> </v>
      </c>
      <c r="P26" s="138" t="str">
        <f>IF(Orga[[#This Row],[CC4.1]]=""," ",Orga[[#This Row],[CC4.1]])</f>
        <v xml:space="preserve"> </v>
      </c>
      <c r="Q26" s="138" t="str">
        <f>IF(Orga[[#This Row],[CC4.2]]=""," ",Orga[[#This Row],[CC4.2]])</f>
        <v xml:space="preserve"> </v>
      </c>
      <c r="R26" s="138" t="str">
        <f>IF(Orga[[#This Row],[CC4.3]]=""," ",Orga[[#This Row],[CC4.3]])</f>
        <v xml:space="preserve"> </v>
      </c>
      <c r="S26" s="138" t="str">
        <f>IF(Orga[[#This Row],[CC4.4]]=""," ",Orga[[#This Row],[CC4.4]])</f>
        <v xml:space="preserve"> </v>
      </c>
      <c r="T26" s="138" t="str">
        <f>IF(Orga[[#This Row],[CC4.5]]=""," ",Orga[[#This Row],[CC4.5]])</f>
        <v xml:space="preserve"> </v>
      </c>
      <c r="U26" s="138" t="str">
        <f>IF(Orga[[#This Row],[CC5.1]]=""," ",Orga[[#This Row],[CC5.1]])</f>
        <v xml:space="preserve"> </v>
      </c>
      <c r="V26" s="138" t="str">
        <f>IF(Orga[[#This Row],[CC5.2]]=""," ",Orga[[#This Row],[CC5.2]])</f>
        <v xml:space="preserve"> </v>
      </c>
      <c r="W26" s="138" t="str">
        <f>IF(Orga[[#This Row],[CC5.3]]=""," ",Orga[[#This Row],[CC5.3]])</f>
        <v xml:space="preserve"> </v>
      </c>
      <c r="X26" s="138" t="str">
        <f>IF(Orga[[#This Row],[CC6.1]]=""," ",Orga[[#This Row],[CC6.1]])</f>
        <v xml:space="preserve"> </v>
      </c>
      <c r="Y26" s="138" t="str">
        <f>IF(Orga[[#This Row],[CC6.2]]=""," ",Orga[[#This Row],[CC6.2]])</f>
        <v xml:space="preserve"> </v>
      </c>
      <c r="Z26" s="138" t="str">
        <f>IF(Orga[[#This Row],[CC6.3]]=""," ",Orga[[#This Row],[CC6.3]])</f>
        <v xml:space="preserve"> </v>
      </c>
      <c r="AA26" s="138" t="str">
        <f>IF(Orga[[#This Row],[CC7.1]]=""," ",Orga[[#This Row],[CC7.1]])</f>
        <v xml:space="preserve"> </v>
      </c>
      <c r="AB26" s="138" t="str">
        <f>IF(Orga[[#This Row],[CC7.2]]=""," ",Orga[[#This Row],[CC7.2]])</f>
        <v xml:space="preserve"> </v>
      </c>
      <c r="AC26" s="141"/>
      <c r="AD26" s="133" t="str">
        <f t="shared" si="5"/>
        <v/>
      </c>
      <c r="AE26" s="133" t="str">
        <f t="shared" si="5"/>
        <v/>
      </c>
      <c r="AF26" s="133" t="str">
        <f t="shared" si="5"/>
        <v/>
      </c>
      <c r="AG26" s="133" t="str">
        <f t="shared" si="5"/>
        <v/>
      </c>
      <c r="AH26" s="133" t="str">
        <f t="shared" si="5"/>
        <v/>
      </c>
      <c r="AI26" s="133" t="str">
        <f t="shared" si="5"/>
        <v/>
      </c>
      <c r="AJ26" s="133" t="str">
        <f t="shared" si="5"/>
        <v/>
      </c>
      <c r="AK26" s="133" t="str">
        <f t="shared" si="5"/>
        <v/>
      </c>
      <c r="AL26" s="133" t="str">
        <f t="shared" si="5"/>
        <v/>
      </c>
      <c r="AM26" s="133" t="str">
        <f t="shared" si="5"/>
        <v/>
      </c>
      <c r="AN26" s="133" t="str">
        <f t="shared" si="5"/>
        <v/>
      </c>
      <c r="AO26" s="133" t="str">
        <f t="shared" si="5"/>
        <v/>
      </c>
      <c r="AP26" s="133" t="str">
        <f t="shared" si="5"/>
        <v/>
      </c>
      <c r="AQ26" s="133" t="str">
        <f t="shared" si="5"/>
        <v/>
      </c>
      <c r="AR26" s="133" t="str">
        <f t="shared" si="4"/>
        <v/>
      </c>
      <c r="AS26" s="133" t="str">
        <f t="shared" si="4"/>
        <v/>
      </c>
      <c r="AT26" s="133" t="str">
        <f t="shared" si="4"/>
        <v/>
      </c>
      <c r="AU26" s="133" t="str">
        <f t="shared" si="4"/>
        <v/>
      </c>
      <c r="AV26" s="133" t="str">
        <f t="shared" si="4"/>
        <v/>
      </c>
      <c r="AW26" s="133" t="str">
        <f t="shared" si="4"/>
        <v/>
      </c>
      <c r="AX26" s="133" t="str">
        <f t="shared" si="4"/>
        <v/>
      </c>
      <c r="AY26" s="133" t="str">
        <f t="shared" si="4"/>
        <v/>
      </c>
      <c r="AZ26" s="133" t="str">
        <f t="shared" si="4"/>
        <v/>
      </c>
      <c r="BA26" s="39"/>
      <c r="BB26" s="196" t="str">
        <f t="shared" si="7"/>
        <v>P3- S4</v>
      </c>
      <c r="BC26" s="363" t="str">
        <f t="shared" si="6"/>
        <v>Fabrication du chevet et pose de la quincaillerie</v>
      </c>
      <c r="BD26" s="363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C26" s="47">
        <f>IF($BS$9="Validé",CorrespondancesCalcul!$J17,0)</f>
        <v>0</v>
      </c>
      <c r="CD26" s="47">
        <f>IF($BS$9="Validé",CorrespondancesCalcul!$M17,0)</f>
        <v>0</v>
      </c>
      <c r="CE26" s="47">
        <f>IF($BS$9="Validé",CorrespondancesCalcul!$G17,0)</f>
        <v>0</v>
      </c>
      <c r="CF26" s="157" t="s">
        <v>86</v>
      </c>
      <c r="CG26" s="47">
        <f>IF($BS$9="NE",0,CorrespondancesCalcul!$J17)</f>
        <v>0</v>
      </c>
      <c r="CH26" s="47">
        <f>IF($BS$9="NE",0,CorrespondancesCalcul!$M17)</f>
        <v>0</v>
      </c>
      <c r="CI26" s="47">
        <f>IF($BS$9="NE",0,CorrespondancesCalcul!$G17)</f>
        <v>0</v>
      </c>
    </row>
    <row r="27" spans="1:93" ht="45" customHeight="1" x14ac:dyDescent="0.25">
      <c r="A27" s="355"/>
      <c r="B27" s="146">
        <f>IFERROR(B19/B23,"")</f>
        <v>0.46153846153846151</v>
      </c>
      <c r="C27" s="145" t="s">
        <v>14</v>
      </c>
      <c r="D27" s="47" t="str">
        <f>Orga[Ref.]</f>
        <v>- S</v>
      </c>
      <c r="E27" s="139" t="str">
        <f>Orga[Intitulé des séquences]</f>
        <v>PFMP 1 Entreprise Proponet menuiseries bois</v>
      </c>
      <c r="F27" s="138" t="str">
        <f>IF(Orga[[#This Row],[CC1.1]]=""," ",Orga[[#This Row],[CC1.1]])</f>
        <v xml:space="preserve"> </v>
      </c>
      <c r="G27" s="138" t="str">
        <f>IF(Orga[[#This Row],[CC1.2]]=""," ",Orga[[#This Row],[CC1.2]])</f>
        <v xml:space="preserve"> </v>
      </c>
      <c r="H27" s="138" t="str">
        <f>IF(Orga[[#This Row],[CC1.3]]=""," ",Orga[[#This Row],[CC1.3]])</f>
        <v xml:space="preserve"> </v>
      </c>
      <c r="I27" s="138" t="str">
        <f>IF(Orga[[#This Row],[CC2.1]]=""," ",Orga[[#This Row],[CC2.1]])</f>
        <v xml:space="preserve"> </v>
      </c>
      <c r="J27" s="138" t="str">
        <f>IF(Orga[[#This Row],[CC2.2]]=""," ",Orga[[#This Row],[CC2.2]])</f>
        <v xml:space="preserve"> </v>
      </c>
      <c r="K27" s="138" t="str">
        <f>IF(Orga[[#This Row],[CC2.3]]=""," ",Orga[[#This Row],[CC2.3]])</f>
        <v xml:space="preserve"> </v>
      </c>
      <c r="L27" s="138" t="str">
        <f>IF(Orga[[#This Row],[CC2.4]]=""," ",Orga[[#This Row],[CC2.4]])</f>
        <v xml:space="preserve"> </v>
      </c>
      <c r="M27" s="138" t="str">
        <f>IF(Orga[[#This Row],[CC3.1]]=""," ",Orga[[#This Row],[CC3.1]])</f>
        <v xml:space="preserve"> </v>
      </c>
      <c r="N27" s="138" t="str">
        <f>IF(Orga[[#This Row],[CC3.2]]=""," ",Orga[[#This Row],[CC3.2]])</f>
        <v xml:space="preserve"> </v>
      </c>
      <c r="O27" s="138" t="str">
        <f>IF(Orga[[#This Row],[CC3.3]]=""," ",Orga[[#This Row],[CC3.3]])</f>
        <v xml:space="preserve"> </v>
      </c>
      <c r="P27" s="138" t="str">
        <f>IF(Orga[[#This Row],[CC4.1]]=""," ",Orga[[#This Row],[CC4.1]])</f>
        <v xml:space="preserve"> </v>
      </c>
      <c r="Q27" s="138" t="str">
        <f>IF(Orga[[#This Row],[CC4.2]]=""," ",Orga[[#This Row],[CC4.2]])</f>
        <v xml:space="preserve"> </v>
      </c>
      <c r="R27" s="138" t="str">
        <f>IF(Orga[[#This Row],[CC4.3]]=""," ",Orga[[#This Row],[CC4.3]])</f>
        <v xml:space="preserve"> </v>
      </c>
      <c r="S27" s="138" t="str">
        <f>IF(Orga[[#This Row],[CC4.4]]=""," ",Orga[[#This Row],[CC4.4]])</f>
        <v xml:space="preserve"> </v>
      </c>
      <c r="T27" s="138" t="str">
        <f>IF(Orga[[#This Row],[CC4.5]]=""," ",Orga[[#This Row],[CC4.5]])</f>
        <v xml:space="preserve"> </v>
      </c>
      <c r="U27" s="138" t="str">
        <f>IF(Orga[[#This Row],[CC5.1]]=""," ",Orga[[#This Row],[CC5.1]])</f>
        <v xml:space="preserve"> </v>
      </c>
      <c r="V27" s="138" t="str">
        <f>IF(Orga[[#This Row],[CC5.2]]=""," ",Orga[[#This Row],[CC5.2]])</f>
        <v xml:space="preserve"> </v>
      </c>
      <c r="W27" s="138" t="str">
        <f>IF(Orga[[#This Row],[CC5.3]]=""," ",Orga[[#This Row],[CC5.3]])</f>
        <v xml:space="preserve"> </v>
      </c>
      <c r="X27" s="138" t="str">
        <f>IF(Orga[[#This Row],[CC6.1]]=""," ",Orga[[#This Row],[CC6.1]])</f>
        <v xml:space="preserve"> </v>
      </c>
      <c r="Y27" s="138" t="str">
        <f>IF(Orga[[#This Row],[CC6.2]]=""," ",Orga[[#This Row],[CC6.2]])</f>
        <v xml:space="preserve"> </v>
      </c>
      <c r="Z27" s="138" t="str">
        <f>IF(Orga[[#This Row],[CC6.3]]=""," ",Orga[[#This Row],[CC6.3]])</f>
        <v xml:space="preserve"> </v>
      </c>
      <c r="AA27" s="138" t="str">
        <f>IF(Orga[[#This Row],[CC7.1]]=""," ",Orga[[#This Row],[CC7.1]])</f>
        <v xml:space="preserve"> </v>
      </c>
      <c r="AB27" s="138" t="str">
        <f>IF(Orga[[#This Row],[CC7.2]]=""," ",Orga[[#This Row],[CC7.2]])</f>
        <v xml:space="preserve"> </v>
      </c>
      <c r="AC27" s="141"/>
      <c r="AD27" s="133" t="str">
        <f t="shared" si="5"/>
        <v/>
      </c>
      <c r="AE27" s="133" t="str">
        <f t="shared" si="5"/>
        <v/>
      </c>
      <c r="AF27" s="133" t="str">
        <f t="shared" si="5"/>
        <v/>
      </c>
      <c r="AG27" s="133" t="str">
        <f t="shared" si="5"/>
        <v/>
      </c>
      <c r="AH27" s="133" t="str">
        <f t="shared" si="5"/>
        <v/>
      </c>
      <c r="AI27" s="133" t="str">
        <f t="shared" si="5"/>
        <v/>
      </c>
      <c r="AJ27" s="133" t="str">
        <f t="shared" si="5"/>
        <v/>
      </c>
      <c r="AK27" s="133" t="str">
        <f t="shared" si="5"/>
        <v/>
      </c>
      <c r="AL27" s="133" t="str">
        <f t="shared" si="5"/>
        <v/>
      </c>
      <c r="AM27" s="133" t="str">
        <f t="shared" si="5"/>
        <v/>
      </c>
      <c r="AN27" s="133" t="str">
        <f t="shared" si="5"/>
        <v/>
      </c>
      <c r="AO27" s="133" t="str">
        <f t="shared" si="5"/>
        <v/>
      </c>
      <c r="AP27" s="133" t="str">
        <f t="shared" si="5"/>
        <v/>
      </c>
      <c r="AQ27" s="133" t="str">
        <f t="shared" si="5"/>
        <v/>
      </c>
      <c r="AR27" s="133" t="str">
        <f t="shared" si="4"/>
        <v/>
      </c>
      <c r="AS27" s="133" t="str">
        <f t="shared" si="4"/>
        <v/>
      </c>
      <c r="AT27" s="133" t="str">
        <f t="shared" si="4"/>
        <v/>
      </c>
      <c r="AU27" s="133" t="str">
        <f t="shared" si="4"/>
        <v/>
      </c>
      <c r="AV27" s="133" t="str">
        <f t="shared" si="4"/>
        <v/>
      </c>
      <c r="AW27" s="133" t="str">
        <f t="shared" si="4"/>
        <v/>
      </c>
      <c r="AX27" s="133" t="str">
        <f t="shared" si="4"/>
        <v/>
      </c>
      <c r="AY27" s="133" t="str">
        <f t="shared" si="4"/>
        <v/>
      </c>
      <c r="AZ27" s="133" t="str">
        <f t="shared" si="4"/>
        <v/>
      </c>
      <c r="BA27" s="39"/>
      <c r="BB27" s="196" t="str">
        <f t="shared" si="7"/>
        <v>- S</v>
      </c>
      <c r="BC27" s="363" t="str">
        <f t="shared" si="6"/>
        <v>PFMP 1 Entreprise Proponet menuiseries bois</v>
      </c>
      <c r="BD27" s="363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C27" s="47">
        <f>IF($BT$9="Validé",CorrespondancesCalcul!$J18,0)</f>
        <v>0</v>
      </c>
      <c r="CD27" s="47"/>
      <c r="CE27" s="47">
        <f>IF($BT$9="Validé",CorrespondancesCalcul!$G18,0)</f>
        <v>0</v>
      </c>
      <c r="CF27" s="157" t="s">
        <v>74</v>
      </c>
      <c r="CG27" s="47">
        <f>IF($BT$9="NE",0,CorrespondancesCalcul!$J18)</f>
        <v>0</v>
      </c>
      <c r="CH27" s="47"/>
      <c r="CI27" s="47">
        <f>IF($BT$9="NE",0,CorrespondancesCalcul!$G18)</f>
        <v>0</v>
      </c>
    </row>
    <row r="28" spans="1:93" ht="45" customHeight="1" x14ac:dyDescent="0.25">
      <c r="A28" s="39"/>
      <c r="B28" s="39"/>
      <c r="C28" s="39"/>
      <c r="D28" s="47" t="str">
        <f>Orga[Ref.]</f>
        <v>- S</v>
      </c>
      <c r="E28" s="139">
        <f>Orga[Intitulé des séquences]</f>
        <v>0</v>
      </c>
      <c r="F28" s="138" t="str">
        <f>IF(Orga[[#This Row],[CC1.1]]=""," ",Orga[[#This Row],[CC1.1]])</f>
        <v xml:space="preserve"> </v>
      </c>
      <c r="G28" s="138" t="str">
        <f>IF(Orga[[#This Row],[CC1.2]]=""," ",Orga[[#This Row],[CC1.2]])</f>
        <v xml:space="preserve"> </v>
      </c>
      <c r="H28" s="138" t="str">
        <f>IF(Orga[[#This Row],[CC1.3]]=""," ",Orga[[#This Row],[CC1.3]])</f>
        <v xml:space="preserve"> </v>
      </c>
      <c r="I28" s="138" t="str">
        <f>IF(Orga[[#This Row],[CC2.1]]=""," ",Orga[[#This Row],[CC2.1]])</f>
        <v xml:space="preserve"> </v>
      </c>
      <c r="J28" s="138" t="str">
        <f>IF(Orga[[#This Row],[CC2.2]]=""," ",Orga[[#This Row],[CC2.2]])</f>
        <v xml:space="preserve"> </v>
      </c>
      <c r="K28" s="138" t="str">
        <f>IF(Orga[[#This Row],[CC2.3]]=""," ",Orga[[#This Row],[CC2.3]])</f>
        <v xml:space="preserve"> </v>
      </c>
      <c r="L28" s="138" t="str">
        <f>IF(Orga[[#This Row],[CC2.4]]=""," ",Orga[[#This Row],[CC2.4]])</f>
        <v xml:space="preserve"> </v>
      </c>
      <c r="M28" s="138" t="str">
        <f>IF(Orga[[#This Row],[CC3.1]]=""," ",Orga[[#This Row],[CC3.1]])</f>
        <v xml:space="preserve"> </v>
      </c>
      <c r="N28" s="138" t="str">
        <f>IF(Orga[[#This Row],[CC3.2]]=""," ",Orga[[#This Row],[CC3.2]])</f>
        <v xml:space="preserve"> </v>
      </c>
      <c r="O28" s="138" t="str">
        <f>IF(Orga[[#This Row],[CC3.3]]=""," ",Orga[[#This Row],[CC3.3]])</f>
        <v xml:space="preserve"> </v>
      </c>
      <c r="P28" s="138" t="str">
        <f>IF(Orga[[#This Row],[CC4.1]]=""," ",Orga[[#This Row],[CC4.1]])</f>
        <v xml:space="preserve"> </v>
      </c>
      <c r="Q28" s="138" t="str">
        <f>IF(Orga[[#This Row],[CC4.2]]=""," ",Orga[[#This Row],[CC4.2]])</f>
        <v xml:space="preserve"> </v>
      </c>
      <c r="R28" s="138" t="str">
        <f>IF(Orga[[#This Row],[CC4.3]]=""," ",Orga[[#This Row],[CC4.3]])</f>
        <v xml:space="preserve"> </v>
      </c>
      <c r="S28" s="138" t="str">
        <f>IF(Orga[[#This Row],[CC4.4]]=""," ",Orga[[#This Row],[CC4.4]])</f>
        <v xml:space="preserve"> </v>
      </c>
      <c r="T28" s="138" t="str">
        <f>IF(Orga[[#This Row],[CC4.5]]=""," ",Orga[[#This Row],[CC4.5]])</f>
        <v xml:space="preserve"> </v>
      </c>
      <c r="U28" s="138" t="str">
        <f>IF(Orga[[#This Row],[CC5.1]]=""," ",Orga[[#This Row],[CC5.1]])</f>
        <v xml:space="preserve"> </v>
      </c>
      <c r="V28" s="138" t="str">
        <f>IF(Orga[[#This Row],[CC5.2]]=""," ",Orga[[#This Row],[CC5.2]])</f>
        <v xml:space="preserve"> </v>
      </c>
      <c r="W28" s="138" t="str">
        <f>IF(Orga[[#This Row],[CC5.3]]=""," ",Orga[[#This Row],[CC5.3]])</f>
        <v xml:space="preserve"> </v>
      </c>
      <c r="X28" s="138" t="str">
        <f>IF(Orga[[#This Row],[CC6.1]]=""," ",Orga[[#This Row],[CC6.1]])</f>
        <v xml:space="preserve"> </v>
      </c>
      <c r="Y28" s="138" t="str">
        <f>IF(Orga[[#This Row],[CC6.2]]=""," ",Orga[[#This Row],[CC6.2]])</f>
        <v xml:space="preserve"> </v>
      </c>
      <c r="Z28" s="138" t="str">
        <f>IF(Orga[[#This Row],[CC6.3]]=""," ",Orga[[#This Row],[CC6.3]])</f>
        <v xml:space="preserve"> </v>
      </c>
      <c r="AA28" s="138" t="str">
        <f>IF(Orga[[#This Row],[CC7.1]]=""," ",Orga[[#This Row],[CC7.1]])</f>
        <v xml:space="preserve"> </v>
      </c>
      <c r="AB28" s="138" t="str">
        <f>IF(Orga[[#This Row],[CC7.2]]=""," ",Orga[[#This Row],[CC7.2]])</f>
        <v xml:space="preserve"> </v>
      </c>
      <c r="AC28" s="141"/>
      <c r="AD28" s="133" t="str">
        <f t="shared" si="5"/>
        <v/>
      </c>
      <c r="AE28" s="133" t="str">
        <f t="shared" si="5"/>
        <v/>
      </c>
      <c r="AF28" s="133" t="str">
        <f t="shared" si="5"/>
        <v/>
      </c>
      <c r="AG28" s="133" t="str">
        <f t="shared" si="5"/>
        <v/>
      </c>
      <c r="AH28" s="133" t="str">
        <f t="shared" si="5"/>
        <v/>
      </c>
      <c r="AI28" s="133" t="str">
        <f t="shared" si="5"/>
        <v/>
      </c>
      <c r="AJ28" s="133" t="str">
        <f t="shared" si="5"/>
        <v/>
      </c>
      <c r="AK28" s="133" t="str">
        <f t="shared" si="5"/>
        <v/>
      </c>
      <c r="AL28" s="133" t="str">
        <f t="shared" si="5"/>
        <v/>
      </c>
      <c r="AM28" s="133" t="str">
        <f t="shared" si="5"/>
        <v/>
      </c>
      <c r="AN28" s="133" t="str">
        <f t="shared" si="5"/>
        <v/>
      </c>
      <c r="AO28" s="133" t="str">
        <f t="shared" si="5"/>
        <v/>
      </c>
      <c r="AP28" s="133" t="str">
        <f t="shared" si="5"/>
        <v/>
      </c>
      <c r="AQ28" s="133" t="str">
        <f t="shared" si="5"/>
        <v/>
      </c>
      <c r="AR28" s="133" t="str">
        <f t="shared" si="5"/>
        <v/>
      </c>
      <c r="AS28" s="133" t="str">
        <f t="shared" si="5"/>
        <v/>
      </c>
      <c r="AT28" s="133" t="str">
        <f t="shared" ref="AR28:AZ35" si="8">IF(BU28="","",IF(BU28="+",5,IF(BU28="-",0,BU28)))</f>
        <v/>
      </c>
      <c r="AU28" s="133" t="str">
        <f t="shared" si="8"/>
        <v/>
      </c>
      <c r="AV28" s="133" t="str">
        <f t="shared" si="8"/>
        <v/>
      </c>
      <c r="AW28" s="133" t="str">
        <f t="shared" si="8"/>
        <v/>
      </c>
      <c r="AX28" s="133" t="str">
        <f t="shared" si="8"/>
        <v/>
      </c>
      <c r="AY28" s="133" t="str">
        <f t="shared" si="8"/>
        <v/>
      </c>
      <c r="AZ28" s="133" t="str">
        <f t="shared" si="8"/>
        <v/>
      </c>
      <c r="BA28" s="96"/>
      <c r="BB28" s="196" t="str">
        <f t="shared" si="7"/>
        <v>- S</v>
      </c>
      <c r="BC28" s="363">
        <f t="shared" si="6"/>
        <v>0</v>
      </c>
      <c r="BD28" s="363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C28" s="47">
        <f>IF($BU$9="Validé",CorrespondancesCalcul!$J19,0)</f>
        <v>0</v>
      </c>
      <c r="CD28" s="47"/>
      <c r="CE28" s="47">
        <f>IF($BU$9="Validé",CorrespondancesCalcul!$G19,0)</f>
        <v>0</v>
      </c>
      <c r="CF28" s="157" t="s">
        <v>75</v>
      </c>
      <c r="CG28" s="47">
        <f>IF($BU$9="NE",0,CorrespondancesCalcul!$J19)</f>
        <v>0</v>
      </c>
      <c r="CH28" s="47"/>
      <c r="CI28" s="47">
        <f>IF($BU$9="NE",0,CorrespondancesCalcul!$G19)</f>
        <v>0</v>
      </c>
    </row>
    <row r="29" spans="1:93" ht="45" customHeight="1" x14ac:dyDescent="0.25">
      <c r="A29" s="39"/>
      <c r="B29" s="39"/>
      <c r="C29" s="39"/>
      <c r="D29" s="47" t="str">
        <f>Orga[Ref.]</f>
        <v>- S</v>
      </c>
      <c r="E29" s="139">
        <f>Orga[Intitulé des séquences]</f>
        <v>0</v>
      </c>
      <c r="F29" s="138" t="str">
        <f>IF(Orga[[#This Row],[CC1.1]]=""," ",Orga[[#This Row],[CC1.1]])</f>
        <v xml:space="preserve"> </v>
      </c>
      <c r="G29" s="138" t="str">
        <f>IF(Orga[[#This Row],[CC1.2]]=""," ",Orga[[#This Row],[CC1.2]])</f>
        <v xml:space="preserve"> </v>
      </c>
      <c r="H29" s="138" t="str">
        <f>IF(Orga[[#This Row],[CC1.3]]=""," ",Orga[[#This Row],[CC1.3]])</f>
        <v xml:space="preserve"> </v>
      </c>
      <c r="I29" s="138" t="str">
        <f>IF(Orga[[#This Row],[CC2.1]]=""," ",Orga[[#This Row],[CC2.1]])</f>
        <v xml:space="preserve"> </v>
      </c>
      <c r="J29" s="138" t="str">
        <f>IF(Orga[[#This Row],[CC2.2]]=""," ",Orga[[#This Row],[CC2.2]])</f>
        <v xml:space="preserve"> </v>
      </c>
      <c r="K29" s="138" t="str">
        <f>IF(Orga[[#This Row],[CC2.3]]=""," ",Orga[[#This Row],[CC2.3]])</f>
        <v xml:space="preserve"> </v>
      </c>
      <c r="L29" s="138" t="str">
        <f>IF(Orga[[#This Row],[CC2.4]]=""," ",Orga[[#This Row],[CC2.4]])</f>
        <v xml:space="preserve"> </v>
      </c>
      <c r="M29" s="138" t="str">
        <f>IF(Orga[[#This Row],[CC3.1]]=""," ",Orga[[#This Row],[CC3.1]])</f>
        <v xml:space="preserve"> </v>
      </c>
      <c r="N29" s="138" t="str">
        <f>IF(Orga[[#This Row],[CC3.2]]=""," ",Orga[[#This Row],[CC3.2]])</f>
        <v xml:space="preserve"> </v>
      </c>
      <c r="O29" s="138" t="str">
        <f>IF(Orga[[#This Row],[CC3.3]]=""," ",Orga[[#This Row],[CC3.3]])</f>
        <v xml:space="preserve"> </v>
      </c>
      <c r="P29" s="138" t="str">
        <f>IF(Orga[[#This Row],[CC4.1]]=""," ",Orga[[#This Row],[CC4.1]])</f>
        <v xml:space="preserve"> </v>
      </c>
      <c r="Q29" s="138" t="str">
        <f>IF(Orga[[#This Row],[CC4.2]]=""," ",Orga[[#This Row],[CC4.2]])</f>
        <v xml:space="preserve"> </v>
      </c>
      <c r="R29" s="138" t="str">
        <f>IF(Orga[[#This Row],[CC4.3]]=""," ",Orga[[#This Row],[CC4.3]])</f>
        <v xml:space="preserve"> </v>
      </c>
      <c r="S29" s="138" t="str">
        <f>IF(Orga[[#This Row],[CC4.4]]=""," ",Orga[[#This Row],[CC4.4]])</f>
        <v xml:space="preserve"> </v>
      </c>
      <c r="T29" s="138" t="str">
        <f>IF(Orga[[#This Row],[CC4.5]]=""," ",Orga[[#This Row],[CC4.5]])</f>
        <v xml:space="preserve"> </v>
      </c>
      <c r="U29" s="138" t="str">
        <f>IF(Orga[[#This Row],[CC5.1]]=""," ",Orga[[#This Row],[CC5.1]])</f>
        <v xml:space="preserve"> </v>
      </c>
      <c r="V29" s="138" t="str">
        <f>IF(Orga[[#This Row],[CC5.2]]=""," ",Orga[[#This Row],[CC5.2]])</f>
        <v xml:space="preserve"> </v>
      </c>
      <c r="W29" s="138" t="str">
        <f>IF(Orga[[#This Row],[CC5.3]]=""," ",Orga[[#This Row],[CC5.3]])</f>
        <v xml:space="preserve"> </v>
      </c>
      <c r="X29" s="138" t="str">
        <f>IF(Orga[[#This Row],[CC6.1]]=""," ",Orga[[#This Row],[CC6.1]])</f>
        <v xml:space="preserve"> </v>
      </c>
      <c r="Y29" s="138" t="str">
        <f>IF(Orga[[#This Row],[CC6.2]]=""," ",Orga[[#This Row],[CC6.2]])</f>
        <v xml:space="preserve"> </v>
      </c>
      <c r="Z29" s="138" t="str">
        <f>IF(Orga[[#This Row],[CC6.3]]=""," ",Orga[[#This Row],[CC6.3]])</f>
        <v xml:space="preserve"> </v>
      </c>
      <c r="AA29" s="138" t="str">
        <f>IF(Orga[[#This Row],[CC7.1]]=""," ",Orga[[#This Row],[CC7.1]])</f>
        <v xml:space="preserve"> </v>
      </c>
      <c r="AB29" s="138" t="str">
        <f>IF(Orga[[#This Row],[CC7.2]]=""," ",Orga[[#This Row],[CC7.2]])</f>
        <v xml:space="preserve"> </v>
      </c>
      <c r="AC29" s="141"/>
      <c r="AD29" s="133" t="str">
        <f t="shared" si="5"/>
        <v/>
      </c>
      <c r="AE29" s="133" t="str">
        <f t="shared" si="5"/>
        <v/>
      </c>
      <c r="AF29" s="133" t="str">
        <f t="shared" si="5"/>
        <v/>
      </c>
      <c r="AG29" s="133" t="str">
        <f t="shared" si="5"/>
        <v/>
      </c>
      <c r="AH29" s="133" t="str">
        <f t="shared" si="5"/>
        <v/>
      </c>
      <c r="AI29" s="133" t="str">
        <f t="shared" si="5"/>
        <v/>
      </c>
      <c r="AJ29" s="133" t="str">
        <f t="shared" si="5"/>
        <v/>
      </c>
      <c r="AK29" s="133" t="str">
        <f t="shared" si="5"/>
        <v/>
      </c>
      <c r="AL29" s="133" t="str">
        <f t="shared" si="5"/>
        <v/>
      </c>
      <c r="AM29" s="133" t="str">
        <f t="shared" si="5"/>
        <v/>
      </c>
      <c r="AN29" s="133" t="str">
        <f t="shared" si="5"/>
        <v/>
      </c>
      <c r="AO29" s="133" t="str">
        <f t="shared" si="5"/>
        <v/>
      </c>
      <c r="AP29" s="133" t="str">
        <f t="shared" si="5"/>
        <v/>
      </c>
      <c r="AQ29" s="133" t="str">
        <f t="shared" si="5"/>
        <v/>
      </c>
      <c r="AR29" s="133" t="str">
        <f t="shared" si="8"/>
        <v/>
      </c>
      <c r="AS29" s="133" t="str">
        <f t="shared" si="8"/>
        <v/>
      </c>
      <c r="AT29" s="133" t="str">
        <f t="shared" si="8"/>
        <v/>
      </c>
      <c r="AU29" s="133" t="str">
        <f t="shared" si="8"/>
        <v/>
      </c>
      <c r="AV29" s="133" t="str">
        <f t="shared" si="8"/>
        <v/>
      </c>
      <c r="AW29" s="133" t="str">
        <f t="shared" si="8"/>
        <v/>
      </c>
      <c r="AX29" s="133" t="str">
        <f t="shared" si="8"/>
        <v/>
      </c>
      <c r="AY29" s="133" t="str">
        <f t="shared" si="8"/>
        <v/>
      </c>
      <c r="AZ29" s="133" t="str">
        <f t="shared" si="8"/>
        <v/>
      </c>
      <c r="BA29" s="96"/>
      <c r="BB29" s="196" t="str">
        <f t="shared" si="7"/>
        <v>- S</v>
      </c>
      <c r="BC29" s="363">
        <f t="shared" si="6"/>
        <v>0</v>
      </c>
      <c r="BD29" s="363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C29" s="47">
        <f>IF($BV$9="Validé",CorrespondancesCalcul!$J20,0)</f>
        <v>0</v>
      </c>
      <c r="CD29" s="47"/>
      <c r="CE29" s="47">
        <f>IF($BV$9="Validé",CorrespondancesCalcul!$G20,0)</f>
        <v>0</v>
      </c>
      <c r="CF29" s="157" t="s">
        <v>76</v>
      </c>
      <c r="CG29" s="47">
        <f>IF($BV$9="NE",0,CorrespondancesCalcul!$J20)</f>
        <v>0</v>
      </c>
      <c r="CH29" s="47"/>
      <c r="CI29" s="47">
        <f>IF($BV$9="NE",0,CorrespondancesCalcul!$G20)</f>
        <v>0</v>
      </c>
    </row>
    <row r="30" spans="1:93" ht="45" customHeight="1" x14ac:dyDescent="0.25">
      <c r="A30" s="126"/>
      <c r="B30" s="126"/>
      <c r="C30" s="126"/>
      <c r="D30" s="47" t="str">
        <f>Orga[Ref.]</f>
        <v>- S</v>
      </c>
      <c r="E30" s="139">
        <f>Orga[Intitulé des séquences]</f>
        <v>0</v>
      </c>
      <c r="F30" s="138" t="str">
        <f>IF(Orga[[#This Row],[CC1.1]]=""," ",Orga[[#This Row],[CC1.1]])</f>
        <v xml:space="preserve"> </v>
      </c>
      <c r="G30" s="138" t="str">
        <f>IF(Orga[[#This Row],[CC1.2]]=""," ",Orga[[#This Row],[CC1.2]])</f>
        <v xml:space="preserve"> </v>
      </c>
      <c r="H30" s="138" t="str">
        <f>IF(Orga[[#This Row],[CC1.3]]=""," ",Orga[[#This Row],[CC1.3]])</f>
        <v xml:space="preserve"> </v>
      </c>
      <c r="I30" s="138" t="str">
        <f>IF(Orga[[#This Row],[CC2.1]]=""," ",Orga[[#This Row],[CC2.1]])</f>
        <v xml:space="preserve"> </v>
      </c>
      <c r="J30" s="138" t="str">
        <f>IF(Orga[[#This Row],[CC2.2]]=""," ",Orga[[#This Row],[CC2.2]])</f>
        <v xml:space="preserve"> </v>
      </c>
      <c r="K30" s="138" t="str">
        <f>IF(Orga[[#This Row],[CC2.3]]=""," ",Orga[[#This Row],[CC2.3]])</f>
        <v xml:space="preserve"> </v>
      </c>
      <c r="L30" s="138" t="str">
        <f>IF(Orga[[#This Row],[CC2.4]]=""," ",Orga[[#This Row],[CC2.4]])</f>
        <v xml:space="preserve"> </v>
      </c>
      <c r="M30" s="138" t="str">
        <f>IF(Orga[[#This Row],[CC3.1]]=""," ",Orga[[#This Row],[CC3.1]])</f>
        <v xml:space="preserve"> </v>
      </c>
      <c r="N30" s="138" t="str">
        <f>IF(Orga[[#This Row],[CC3.2]]=""," ",Orga[[#This Row],[CC3.2]])</f>
        <v xml:space="preserve"> </v>
      </c>
      <c r="O30" s="138" t="str">
        <f>IF(Orga[[#This Row],[CC3.3]]=""," ",Orga[[#This Row],[CC3.3]])</f>
        <v xml:space="preserve"> </v>
      </c>
      <c r="P30" s="138" t="str">
        <f>IF(Orga[[#This Row],[CC4.1]]=""," ",Orga[[#This Row],[CC4.1]])</f>
        <v xml:space="preserve"> </v>
      </c>
      <c r="Q30" s="138" t="str">
        <f>IF(Orga[[#This Row],[CC4.2]]=""," ",Orga[[#This Row],[CC4.2]])</f>
        <v xml:space="preserve"> </v>
      </c>
      <c r="R30" s="138" t="str">
        <f>IF(Orga[[#This Row],[CC4.3]]=""," ",Orga[[#This Row],[CC4.3]])</f>
        <v xml:space="preserve"> </v>
      </c>
      <c r="S30" s="138" t="str">
        <f>IF(Orga[[#This Row],[CC4.4]]=""," ",Orga[[#This Row],[CC4.4]])</f>
        <v xml:space="preserve"> </v>
      </c>
      <c r="T30" s="138" t="str">
        <f>IF(Orga[[#This Row],[CC4.5]]=""," ",Orga[[#This Row],[CC4.5]])</f>
        <v xml:space="preserve"> </v>
      </c>
      <c r="U30" s="138" t="str">
        <f>IF(Orga[[#This Row],[CC5.1]]=""," ",Orga[[#This Row],[CC5.1]])</f>
        <v xml:space="preserve"> </v>
      </c>
      <c r="V30" s="138" t="str">
        <f>IF(Orga[[#This Row],[CC5.2]]=""," ",Orga[[#This Row],[CC5.2]])</f>
        <v xml:space="preserve"> </v>
      </c>
      <c r="W30" s="138" t="str">
        <f>IF(Orga[[#This Row],[CC5.3]]=""," ",Orga[[#This Row],[CC5.3]])</f>
        <v xml:space="preserve"> </v>
      </c>
      <c r="X30" s="138" t="str">
        <f>IF(Orga[[#This Row],[CC6.1]]=""," ",Orga[[#This Row],[CC6.1]])</f>
        <v xml:space="preserve"> </v>
      </c>
      <c r="Y30" s="138" t="str">
        <f>IF(Orga[[#This Row],[CC6.2]]=""," ",Orga[[#This Row],[CC6.2]])</f>
        <v xml:space="preserve"> </v>
      </c>
      <c r="Z30" s="138" t="str">
        <f>IF(Orga[[#This Row],[CC6.3]]=""," ",Orga[[#This Row],[CC6.3]])</f>
        <v xml:space="preserve"> </v>
      </c>
      <c r="AA30" s="138" t="str">
        <f>IF(Orga[[#This Row],[CC7.1]]=""," ",Orga[[#This Row],[CC7.1]])</f>
        <v xml:space="preserve"> </v>
      </c>
      <c r="AB30" s="138" t="str">
        <f>IF(Orga[[#This Row],[CC7.2]]=""," ",Orga[[#This Row],[CC7.2]])</f>
        <v xml:space="preserve"> </v>
      </c>
      <c r="AC30" s="141"/>
      <c r="AD30" s="133" t="str">
        <f t="shared" si="5"/>
        <v/>
      </c>
      <c r="AE30" s="133" t="str">
        <f t="shared" si="5"/>
        <v/>
      </c>
      <c r="AF30" s="133" t="str">
        <f t="shared" si="5"/>
        <v/>
      </c>
      <c r="AG30" s="133" t="str">
        <f t="shared" si="5"/>
        <v/>
      </c>
      <c r="AH30" s="133" t="str">
        <f t="shared" si="5"/>
        <v/>
      </c>
      <c r="AI30" s="133" t="str">
        <f t="shared" si="5"/>
        <v/>
      </c>
      <c r="AJ30" s="133" t="str">
        <f t="shared" si="5"/>
        <v/>
      </c>
      <c r="AK30" s="133" t="str">
        <f t="shared" si="5"/>
        <v/>
      </c>
      <c r="AL30" s="133" t="str">
        <f t="shared" si="5"/>
        <v/>
      </c>
      <c r="AM30" s="133" t="str">
        <f t="shared" si="5"/>
        <v/>
      </c>
      <c r="AN30" s="133" t="str">
        <f t="shared" si="5"/>
        <v/>
      </c>
      <c r="AO30" s="133" t="str">
        <f t="shared" si="5"/>
        <v/>
      </c>
      <c r="AP30" s="133" t="str">
        <f t="shared" si="5"/>
        <v/>
      </c>
      <c r="AQ30" s="133" t="str">
        <f t="shared" si="5"/>
        <v/>
      </c>
      <c r="AR30" s="133" t="str">
        <f t="shared" si="8"/>
        <v/>
      </c>
      <c r="AS30" s="133" t="str">
        <f t="shared" si="8"/>
        <v/>
      </c>
      <c r="AT30" s="133" t="str">
        <f t="shared" si="8"/>
        <v/>
      </c>
      <c r="AU30" s="133" t="str">
        <f t="shared" si="8"/>
        <v/>
      </c>
      <c r="AV30" s="133" t="str">
        <f t="shared" si="8"/>
        <v/>
      </c>
      <c r="AW30" s="133" t="str">
        <f t="shared" si="8"/>
        <v/>
      </c>
      <c r="AX30" s="133" t="str">
        <f t="shared" si="8"/>
        <v/>
      </c>
      <c r="AY30" s="133" t="str">
        <f t="shared" si="8"/>
        <v/>
      </c>
      <c r="AZ30" s="133" t="str">
        <f t="shared" si="8"/>
        <v/>
      </c>
      <c r="BA30" s="96"/>
      <c r="BB30" s="196" t="str">
        <f t="shared" si="7"/>
        <v>- S</v>
      </c>
      <c r="BC30" s="363">
        <f t="shared" si="6"/>
        <v>0</v>
      </c>
      <c r="BD30" s="363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C30" s="47">
        <f>IF($BW$9="Validé",CorrespondancesCalcul!$J21,0)</f>
        <v>0</v>
      </c>
      <c r="CD30" s="47">
        <f>IF($BW$9="Validé",CorrespondancesCalcul!$M21,0)</f>
        <v>0</v>
      </c>
      <c r="CE30" s="47">
        <f>IF($BW$9="Validé",CorrespondancesCalcul!$G21,0)</f>
        <v>0</v>
      </c>
      <c r="CF30" s="157" t="s">
        <v>77</v>
      </c>
      <c r="CG30" s="47">
        <f>IF($BW$9="NE",0,CorrespondancesCalcul!$J21)</f>
        <v>0</v>
      </c>
      <c r="CH30" s="47">
        <f>IF($BW$9="NE",0,CorrespondancesCalcul!$M21)</f>
        <v>0</v>
      </c>
      <c r="CI30" s="47">
        <f>IF($BW$9="NE",0,CorrespondancesCalcul!$G21)</f>
        <v>0</v>
      </c>
    </row>
    <row r="31" spans="1:93" ht="45" customHeight="1" x14ac:dyDescent="0.25">
      <c r="A31" s="126"/>
      <c r="B31" s="126"/>
      <c r="C31" s="126"/>
      <c r="D31" s="47" t="str">
        <f>Orga[Ref.]</f>
        <v>- S</v>
      </c>
      <c r="E31" s="139">
        <f>Orga[Intitulé des séquences]</f>
        <v>0</v>
      </c>
      <c r="F31" s="138" t="str">
        <f>IF(Orga[[#This Row],[CC1.1]]=""," ",Orga[[#This Row],[CC1.1]])</f>
        <v xml:space="preserve"> </v>
      </c>
      <c r="G31" s="138" t="str">
        <f>IF(Orga[[#This Row],[CC1.2]]=""," ",Orga[[#This Row],[CC1.2]])</f>
        <v xml:space="preserve"> </v>
      </c>
      <c r="H31" s="138" t="str">
        <f>IF(Orga[[#This Row],[CC1.3]]=""," ",Orga[[#This Row],[CC1.3]])</f>
        <v xml:space="preserve"> </v>
      </c>
      <c r="I31" s="138" t="str">
        <f>IF(Orga[[#This Row],[CC2.1]]=""," ",Orga[[#This Row],[CC2.1]])</f>
        <v xml:space="preserve"> </v>
      </c>
      <c r="J31" s="138" t="str">
        <f>IF(Orga[[#This Row],[CC2.2]]=""," ",Orga[[#This Row],[CC2.2]])</f>
        <v xml:space="preserve"> </v>
      </c>
      <c r="K31" s="138" t="str">
        <f>IF(Orga[[#This Row],[CC2.3]]=""," ",Orga[[#This Row],[CC2.3]])</f>
        <v xml:space="preserve"> </v>
      </c>
      <c r="L31" s="138" t="str">
        <f>IF(Orga[[#This Row],[CC2.4]]=""," ",Orga[[#This Row],[CC2.4]])</f>
        <v xml:space="preserve"> </v>
      </c>
      <c r="M31" s="138" t="str">
        <f>IF(Orga[[#This Row],[CC3.1]]=""," ",Orga[[#This Row],[CC3.1]])</f>
        <v xml:space="preserve"> </v>
      </c>
      <c r="N31" s="138" t="str">
        <f>IF(Orga[[#This Row],[CC3.2]]=""," ",Orga[[#This Row],[CC3.2]])</f>
        <v xml:space="preserve"> </v>
      </c>
      <c r="O31" s="138" t="str">
        <f>IF(Orga[[#This Row],[CC3.3]]=""," ",Orga[[#This Row],[CC3.3]])</f>
        <v xml:space="preserve"> </v>
      </c>
      <c r="P31" s="138" t="str">
        <f>IF(Orga[[#This Row],[CC4.1]]=""," ",Orga[[#This Row],[CC4.1]])</f>
        <v xml:space="preserve"> </v>
      </c>
      <c r="Q31" s="138" t="str">
        <f>IF(Orga[[#This Row],[CC4.2]]=""," ",Orga[[#This Row],[CC4.2]])</f>
        <v xml:space="preserve"> </v>
      </c>
      <c r="R31" s="138" t="str">
        <f>IF(Orga[[#This Row],[CC4.3]]=""," ",Orga[[#This Row],[CC4.3]])</f>
        <v xml:space="preserve"> </v>
      </c>
      <c r="S31" s="138" t="str">
        <f>IF(Orga[[#This Row],[CC4.4]]=""," ",Orga[[#This Row],[CC4.4]])</f>
        <v xml:space="preserve"> </v>
      </c>
      <c r="T31" s="138" t="str">
        <f>IF(Orga[[#This Row],[CC4.5]]=""," ",Orga[[#This Row],[CC4.5]])</f>
        <v xml:space="preserve"> </v>
      </c>
      <c r="U31" s="138" t="str">
        <f>IF(Orga[[#This Row],[CC5.1]]=""," ",Orga[[#This Row],[CC5.1]])</f>
        <v xml:space="preserve"> </v>
      </c>
      <c r="V31" s="138" t="str">
        <f>IF(Orga[[#This Row],[CC5.2]]=""," ",Orga[[#This Row],[CC5.2]])</f>
        <v xml:space="preserve"> </v>
      </c>
      <c r="W31" s="138" t="str">
        <f>IF(Orga[[#This Row],[CC5.3]]=""," ",Orga[[#This Row],[CC5.3]])</f>
        <v xml:space="preserve"> </v>
      </c>
      <c r="X31" s="138" t="str">
        <f>IF(Orga[[#This Row],[CC6.1]]=""," ",Orga[[#This Row],[CC6.1]])</f>
        <v xml:space="preserve"> </v>
      </c>
      <c r="Y31" s="138" t="str">
        <f>IF(Orga[[#This Row],[CC6.2]]=""," ",Orga[[#This Row],[CC6.2]])</f>
        <v xml:space="preserve"> </v>
      </c>
      <c r="Z31" s="138" t="str">
        <f>IF(Orga[[#This Row],[CC6.3]]=""," ",Orga[[#This Row],[CC6.3]])</f>
        <v xml:space="preserve"> </v>
      </c>
      <c r="AA31" s="138" t="str">
        <f>IF(Orga[[#This Row],[CC7.1]]=""," ",Orga[[#This Row],[CC7.1]])</f>
        <v xml:space="preserve"> </v>
      </c>
      <c r="AB31" s="138" t="str">
        <f>IF(Orga[[#This Row],[CC7.2]]=""," ",Orga[[#This Row],[CC7.2]])</f>
        <v xml:space="preserve"> </v>
      </c>
      <c r="AC31" s="141"/>
      <c r="AD31" s="133" t="str">
        <f t="shared" si="5"/>
        <v/>
      </c>
      <c r="AE31" s="133" t="str">
        <f t="shared" si="5"/>
        <v/>
      </c>
      <c r="AF31" s="133" t="str">
        <f t="shared" si="5"/>
        <v/>
      </c>
      <c r="AG31" s="133" t="str">
        <f t="shared" si="5"/>
        <v/>
      </c>
      <c r="AH31" s="133" t="str">
        <f t="shared" si="5"/>
        <v/>
      </c>
      <c r="AI31" s="133" t="str">
        <f t="shared" si="5"/>
        <v/>
      </c>
      <c r="AJ31" s="133" t="str">
        <f t="shared" si="5"/>
        <v/>
      </c>
      <c r="AK31" s="133" t="str">
        <f t="shared" si="5"/>
        <v/>
      </c>
      <c r="AL31" s="133" t="str">
        <f t="shared" si="5"/>
        <v/>
      </c>
      <c r="AM31" s="133" t="str">
        <f t="shared" si="5"/>
        <v/>
      </c>
      <c r="AN31" s="133" t="str">
        <f t="shared" si="5"/>
        <v/>
      </c>
      <c r="AO31" s="133" t="str">
        <f t="shared" si="5"/>
        <v/>
      </c>
      <c r="AP31" s="133" t="str">
        <f t="shared" si="5"/>
        <v/>
      </c>
      <c r="AQ31" s="133" t="str">
        <f t="shared" si="5"/>
        <v/>
      </c>
      <c r="AR31" s="133" t="str">
        <f t="shared" si="8"/>
        <v/>
      </c>
      <c r="AS31" s="133" t="str">
        <f t="shared" si="8"/>
        <v/>
      </c>
      <c r="AT31" s="133" t="str">
        <f t="shared" si="8"/>
        <v/>
      </c>
      <c r="AU31" s="133" t="str">
        <f t="shared" si="8"/>
        <v/>
      </c>
      <c r="AV31" s="133" t="str">
        <f t="shared" si="8"/>
        <v/>
      </c>
      <c r="AW31" s="133" t="str">
        <f t="shared" si="8"/>
        <v/>
      </c>
      <c r="AX31" s="133" t="str">
        <f t="shared" si="8"/>
        <v/>
      </c>
      <c r="AY31" s="133" t="str">
        <f t="shared" si="8"/>
        <v/>
      </c>
      <c r="AZ31" s="133" t="str">
        <f t="shared" si="8"/>
        <v/>
      </c>
      <c r="BA31" s="96"/>
      <c r="BB31" s="196" t="str">
        <f t="shared" si="7"/>
        <v>- S</v>
      </c>
      <c r="BC31" s="363">
        <f t="shared" si="6"/>
        <v>0</v>
      </c>
      <c r="BD31" s="363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C31" s="47">
        <f>IF($BX$9="Validé",CorrespondancesCalcul!$J22,0)</f>
        <v>0</v>
      </c>
      <c r="CD31" s="47">
        <f>IF($BX$9="Validé",CorrespondancesCalcul!$M22,0)</f>
        <v>0</v>
      </c>
      <c r="CE31" s="47">
        <f>IF($BX$9="Validé",CorrespondancesCalcul!$G22,0)</f>
        <v>0</v>
      </c>
      <c r="CF31" s="157" t="s">
        <v>78</v>
      </c>
      <c r="CG31" s="47">
        <f>IF($BX$9="NE",0,CorrespondancesCalcul!$J22)</f>
        <v>0</v>
      </c>
      <c r="CH31" s="47">
        <f>IF($BX$9="NE",0,CorrespondancesCalcul!$M22)</f>
        <v>0</v>
      </c>
      <c r="CI31" s="47">
        <f>IF($BX$9="NE",0,CorrespondancesCalcul!$G22)</f>
        <v>0</v>
      </c>
    </row>
    <row r="32" spans="1:93" ht="45" customHeight="1" x14ac:dyDescent="0.25">
      <c r="A32" s="126"/>
      <c r="B32" s="126"/>
      <c r="C32" s="126"/>
      <c r="D32" s="47" t="str">
        <f>Orga[Ref.]</f>
        <v>- S</v>
      </c>
      <c r="E32" s="139">
        <f>Orga[Intitulé des séquences]</f>
        <v>0</v>
      </c>
      <c r="F32" s="138" t="str">
        <f>IF(Orga[[#This Row],[CC1.1]]=""," ",Orga[[#This Row],[CC1.1]])</f>
        <v xml:space="preserve"> </v>
      </c>
      <c r="G32" s="138" t="str">
        <f>IF(Orga[[#This Row],[CC1.2]]=""," ",Orga[[#This Row],[CC1.2]])</f>
        <v xml:space="preserve"> </v>
      </c>
      <c r="H32" s="138" t="str">
        <f>IF(Orga[[#This Row],[CC1.3]]=""," ",Orga[[#This Row],[CC1.3]])</f>
        <v xml:space="preserve"> </v>
      </c>
      <c r="I32" s="138" t="str">
        <f>IF(Orga[[#This Row],[CC2.1]]=""," ",Orga[[#This Row],[CC2.1]])</f>
        <v xml:space="preserve"> </v>
      </c>
      <c r="J32" s="138" t="str">
        <f>IF(Orga[[#This Row],[CC2.2]]=""," ",Orga[[#This Row],[CC2.2]])</f>
        <v xml:space="preserve"> </v>
      </c>
      <c r="K32" s="138" t="str">
        <f>IF(Orga[[#This Row],[CC2.3]]=""," ",Orga[[#This Row],[CC2.3]])</f>
        <v xml:space="preserve"> </v>
      </c>
      <c r="L32" s="138" t="str">
        <f>IF(Orga[[#This Row],[CC2.4]]=""," ",Orga[[#This Row],[CC2.4]])</f>
        <v xml:space="preserve"> </v>
      </c>
      <c r="M32" s="138" t="str">
        <f>IF(Orga[[#This Row],[CC3.1]]=""," ",Orga[[#This Row],[CC3.1]])</f>
        <v xml:space="preserve"> </v>
      </c>
      <c r="N32" s="138" t="str">
        <f>IF(Orga[[#This Row],[CC3.2]]=""," ",Orga[[#This Row],[CC3.2]])</f>
        <v xml:space="preserve"> </v>
      </c>
      <c r="O32" s="138" t="str">
        <f>IF(Orga[[#This Row],[CC3.3]]=""," ",Orga[[#This Row],[CC3.3]])</f>
        <v xml:space="preserve"> </v>
      </c>
      <c r="P32" s="138" t="str">
        <f>IF(Orga[[#This Row],[CC4.1]]=""," ",Orga[[#This Row],[CC4.1]])</f>
        <v xml:space="preserve"> </v>
      </c>
      <c r="Q32" s="138" t="str">
        <f>IF(Orga[[#This Row],[CC4.2]]=""," ",Orga[[#This Row],[CC4.2]])</f>
        <v xml:space="preserve"> </v>
      </c>
      <c r="R32" s="138" t="str">
        <f>IF(Orga[[#This Row],[CC4.3]]=""," ",Orga[[#This Row],[CC4.3]])</f>
        <v xml:space="preserve"> </v>
      </c>
      <c r="S32" s="138" t="str">
        <f>IF(Orga[[#This Row],[CC4.4]]=""," ",Orga[[#This Row],[CC4.4]])</f>
        <v xml:space="preserve"> </v>
      </c>
      <c r="T32" s="138" t="str">
        <f>IF(Orga[[#This Row],[CC4.5]]=""," ",Orga[[#This Row],[CC4.5]])</f>
        <v xml:space="preserve"> </v>
      </c>
      <c r="U32" s="138" t="str">
        <f>IF(Orga[[#This Row],[CC5.1]]=""," ",Orga[[#This Row],[CC5.1]])</f>
        <v xml:space="preserve"> </v>
      </c>
      <c r="V32" s="138" t="str">
        <f>IF(Orga[[#This Row],[CC5.2]]=""," ",Orga[[#This Row],[CC5.2]])</f>
        <v xml:space="preserve"> </v>
      </c>
      <c r="W32" s="138" t="str">
        <f>IF(Orga[[#This Row],[CC5.3]]=""," ",Orga[[#This Row],[CC5.3]])</f>
        <v xml:space="preserve"> </v>
      </c>
      <c r="X32" s="138" t="str">
        <f>IF(Orga[[#This Row],[CC6.1]]=""," ",Orga[[#This Row],[CC6.1]])</f>
        <v xml:space="preserve"> </v>
      </c>
      <c r="Y32" s="138" t="str">
        <f>IF(Orga[[#This Row],[CC6.2]]=""," ",Orga[[#This Row],[CC6.2]])</f>
        <v xml:space="preserve"> </v>
      </c>
      <c r="Z32" s="138" t="str">
        <f>IF(Orga[[#This Row],[CC6.3]]=""," ",Orga[[#This Row],[CC6.3]])</f>
        <v xml:space="preserve"> </v>
      </c>
      <c r="AA32" s="138" t="str">
        <f>IF(Orga[[#This Row],[CC7.1]]=""," ",Orga[[#This Row],[CC7.1]])</f>
        <v xml:space="preserve"> </v>
      </c>
      <c r="AB32" s="138" t="str">
        <f>IF(Orga[[#This Row],[CC7.2]]=""," ",Orga[[#This Row],[CC7.2]])</f>
        <v xml:space="preserve"> </v>
      </c>
      <c r="AC32" s="141"/>
      <c r="AD32" s="133" t="str">
        <f t="shared" si="5"/>
        <v/>
      </c>
      <c r="AE32" s="133" t="str">
        <f t="shared" si="5"/>
        <v/>
      </c>
      <c r="AF32" s="133" t="str">
        <f t="shared" si="5"/>
        <v/>
      </c>
      <c r="AG32" s="133" t="str">
        <f t="shared" si="5"/>
        <v/>
      </c>
      <c r="AH32" s="133" t="str">
        <f t="shared" si="5"/>
        <v/>
      </c>
      <c r="AI32" s="133" t="str">
        <f t="shared" si="5"/>
        <v/>
      </c>
      <c r="AJ32" s="133" t="str">
        <f t="shared" si="5"/>
        <v/>
      </c>
      <c r="AK32" s="133" t="str">
        <f t="shared" si="5"/>
        <v/>
      </c>
      <c r="AL32" s="133" t="str">
        <f t="shared" si="5"/>
        <v/>
      </c>
      <c r="AM32" s="133" t="str">
        <f t="shared" si="5"/>
        <v/>
      </c>
      <c r="AN32" s="133" t="str">
        <f t="shared" si="5"/>
        <v/>
      </c>
      <c r="AO32" s="133" t="str">
        <f t="shared" si="5"/>
        <v/>
      </c>
      <c r="AP32" s="133" t="str">
        <f t="shared" si="5"/>
        <v/>
      </c>
      <c r="AQ32" s="133" t="str">
        <f t="shared" si="5"/>
        <v/>
      </c>
      <c r="AR32" s="133" t="str">
        <f t="shared" si="8"/>
        <v/>
      </c>
      <c r="AS32" s="133" t="str">
        <f t="shared" si="8"/>
        <v/>
      </c>
      <c r="AT32" s="133" t="str">
        <f t="shared" si="8"/>
        <v/>
      </c>
      <c r="AU32" s="133" t="str">
        <f t="shared" si="8"/>
        <v/>
      </c>
      <c r="AV32" s="133" t="str">
        <f t="shared" si="8"/>
        <v/>
      </c>
      <c r="AW32" s="133" t="str">
        <f t="shared" si="8"/>
        <v/>
      </c>
      <c r="AX32" s="133" t="str">
        <f t="shared" si="8"/>
        <v/>
      </c>
      <c r="AY32" s="133" t="str">
        <f t="shared" si="8"/>
        <v/>
      </c>
      <c r="AZ32" s="133" t="str">
        <f t="shared" si="8"/>
        <v/>
      </c>
      <c r="BA32" s="96"/>
      <c r="BB32" s="196" t="str">
        <f t="shared" si="7"/>
        <v>- S</v>
      </c>
      <c r="BC32" s="363">
        <f t="shared" si="6"/>
        <v>0</v>
      </c>
      <c r="BD32" s="363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C32" s="47">
        <f>IF($BY$9="Validé",CorrespondancesCalcul!$J23,0)</f>
        <v>0</v>
      </c>
      <c r="CD32" s="47">
        <f>IF($BY$9="Validé",CorrespondancesCalcul!$M23,0)</f>
        <v>0</v>
      </c>
      <c r="CE32" s="47">
        <f>IF($BY$9="Validé",CorrespondancesCalcul!$G23,0)</f>
        <v>0</v>
      </c>
      <c r="CF32" s="157" t="s">
        <v>79</v>
      </c>
      <c r="CG32" s="47">
        <f>IF($BY$9="NE",0,CorrespondancesCalcul!$J23)</f>
        <v>0</v>
      </c>
      <c r="CH32" s="47">
        <f>IF($BY$9="NE",0,CorrespondancesCalcul!$M23)</f>
        <v>0</v>
      </c>
      <c r="CI32" s="47">
        <f>IF($BY$9="NE",0,CorrespondancesCalcul!$G23)</f>
        <v>0</v>
      </c>
    </row>
    <row r="33" spans="1:87" ht="45" customHeight="1" x14ac:dyDescent="0.25">
      <c r="A33" s="126"/>
      <c r="B33" s="126"/>
      <c r="C33" s="126"/>
      <c r="D33" s="47" t="str">
        <f>Orga[Ref.]</f>
        <v>- S</v>
      </c>
      <c r="E33" s="139">
        <f>Orga[Intitulé des séquences]</f>
        <v>0</v>
      </c>
      <c r="F33" s="138" t="str">
        <f>IF(Orga[[#This Row],[CC1.1]]=""," ",Orga[[#This Row],[CC1.1]])</f>
        <v xml:space="preserve"> </v>
      </c>
      <c r="G33" s="138" t="str">
        <f>IF(Orga[[#This Row],[CC1.2]]=""," ",Orga[[#This Row],[CC1.2]])</f>
        <v xml:space="preserve"> </v>
      </c>
      <c r="H33" s="138" t="str">
        <f>IF(Orga[[#This Row],[CC1.3]]=""," ",Orga[[#This Row],[CC1.3]])</f>
        <v xml:space="preserve"> </v>
      </c>
      <c r="I33" s="138" t="str">
        <f>IF(Orga[[#This Row],[CC2.1]]=""," ",Orga[[#This Row],[CC2.1]])</f>
        <v xml:space="preserve"> </v>
      </c>
      <c r="J33" s="138" t="str">
        <f>IF(Orga[[#This Row],[CC2.2]]=""," ",Orga[[#This Row],[CC2.2]])</f>
        <v xml:space="preserve"> </v>
      </c>
      <c r="K33" s="138" t="str">
        <f>IF(Orga[[#This Row],[CC2.3]]=""," ",Orga[[#This Row],[CC2.3]])</f>
        <v xml:space="preserve"> </v>
      </c>
      <c r="L33" s="138" t="str">
        <f>IF(Orga[[#This Row],[CC2.4]]=""," ",Orga[[#This Row],[CC2.4]])</f>
        <v xml:space="preserve"> </v>
      </c>
      <c r="M33" s="138" t="str">
        <f>IF(Orga[[#This Row],[CC3.1]]=""," ",Orga[[#This Row],[CC3.1]])</f>
        <v xml:space="preserve"> </v>
      </c>
      <c r="N33" s="138" t="str">
        <f>IF(Orga[[#This Row],[CC3.2]]=""," ",Orga[[#This Row],[CC3.2]])</f>
        <v xml:space="preserve"> </v>
      </c>
      <c r="O33" s="138" t="str">
        <f>IF(Orga[[#This Row],[CC3.3]]=""," ",Orga[[#This Row],[CC3.3]])</f>
        <v xml:space="preserve"> </v>
      </c>
      <c r="P33" s="138" t="str">
        <f>IF(Orga[[#This Row],[CC4.1]]=""," ",Orga[[#This Row],[CC4.1]])</f>
        <v xml:space="preserve"> </v>
      </c>
      <c r="Q33" s="138" t="str">
        <f>IF(Orga[[#This Row],[CC4.2]]=""," ",Orga[[#This Row],[CC4.2]])</f>
        <v xml:space="preserve"> </v>
      </c>
      <c r="R33" s="138" t="str">
        <f>IF(Orga[[#This Row],[CC4.3]]=""," ",Orga[[#This Row],[CC4.3]])</f>
        <v xml:space="preserve"> </v>
      </c>
      <c r="S33" s="138" t="str">
        <f>IF(Orga[[#This Row],[CC4.4]]=""," ",Orga[[#This Row],[CC4.4]])</f>
        <v xml:space="preserve"> </v>
      </c>
      <c r="T33" s="138" t="str">
        <f>IF(Orga[[#This Row],[CC4.5]]=""," ",Orga[[#This Row],[CC4.5]])</f>
        <v xml:space="preserve"> </v>
      </c>
      <c r="U33" s="138" t="str">
        <f>IF(Orga[[#This Row],[CC5.1]]=""," ",Orga[[#This Row],[CC5.1]])</f>
        <v xml:space="preserve"> </v>
      </c>
      <c r="V33" s="138" t="str">
        <f>IF(Orga[[#This Row],[CC5.2]]=""," ",Orga[[#This Row],[CC5.2]])</f>
        <v xml:space="preserve"> </v>
      </c>
      <c r="W33" s="138" t="str">
        <f>IF(Orga[[#This Row],[CC5.3]]=""," ",Orga[[#This Row],[CC5.3]])</f>
        <v xml:space="preserve"> </v>
      </c>
      <c r="X33" s="138" t="str">
        <f>IF(Orga[[#This Row],[CC6.1]]=""," ",Orga[[#This Row],[CC6.1]])</f>
        <v xml:space="preserve"> </v>
      </c>
      <c r="Y33" s="138" t="str">
        <f>IF(Orga[[#This Row],[CC6.2]]=""," ",Orga[[#This Row],[CC6.2]])</f>
        <v xml:space="preserve"> </v>
      </c>
      <c r="Z33" s="138" t="str">
        <f>IF(Orga[[#This Row],[CC6.3]]=""," ",Orga[[#This Row],[CC6.3]])</f>
        <v xml:space="preserve"> </v>
      </c>
      <c r="AA33" s="138" t="str">
        <f>IF(Orga[[#This Row],[CC7.1]]=""," ",Orga[[#This Row],[CC7.1]])</f>
        <v xml:space="preserve"> </v>
      </c>
      <c r="AB33" s="138" t="str">
        <f>IF(Orga[[#This Row],[CC7.2]]=""," ",Orga[[#This Row],[CC7.2]])</f>
        <v xml:space="preserve"> </v>
      </c>
      <c r="AC33" s="141"/>
      <c r="AD33" s="133" t="str">
        <f t="shared" si="5"/>
        <v/>
      </c>
      <c r="AE33" s="133" t="str">
        <f t="shared" si="5"/>
        <v/>
      </c>
      <c r="AF33" s="133" t="str">
        <f t="shared" si="5"/>
        <v/>
      </c>
      <c r="AG33" s="133" t="str">
        <f t="shared" si="5"/>
        <v/>
      </c>
      <c r="AH33" s="133" t="str">
        <f t="shared" si="5"/>
        <v/>
      </c>
      <c r="AI33" s="133" t="str">
        <f t="shared" si="5"/>
        <v/>
      </c>
      <c r="AJ33" s="133" t="str">
        <f t="shared" si="5"/>
        <v/>
      </c>
      <c r="AK33" s="133" t="str">
        <f t="shared" si="5"/>
        <v/>
      </c>
      <c r="AL33" s="133" t="str">
        <f t="shared" si="5"/>
        <v/>
      </c>
      <c r="AM33" s="133" t="str">
        <f t="shared" si="5"/>
        <v/>
      </c>
      <c r="AN33" s="133" t="str">
        <f t="shared" si="5"/>
        <v/>
      </c>
      <c r="AO33" s="133" t="str">
        <f t="shared" si="5"/>
        <v/>
      </c>
      <c r="AP33" s="133" t="str">
        <f t="shared" si="5"/>
        <v/>
      </c>
      <c r="AQ33" s="133" t="str">
        <f t="shared" si="5"/>
        <v/>
      </c>
      <c r="AR33" s="133" t="str">
        <f t="shared" si="8"/>
        <v/>
      </c>
      <c r="AS33" s="133" t="str">
        <f t="shared" si="8"/>
        <v/>
      </c>
      <c r="AT33" s="133" t="str">
        <f t="shared" si="8"/>
        <v/>
      </c>
      <c r="AU33" s="133" t="str">
        <f t="shared" si="8"/>
        <v/>
      </c>
      <c r="AV33" s="133" t="str">
        <f t="shared" si="8"/>
        <v/>
      </c>
      <c r="AW33" s="133" t="str">
        <f t="shared" si="8"/>
        <v/>
      </c>
      <c r="AX33" s="133" t="str">
        <f t="shared" si="8"/>
        <v/>
      </c>
      <c r="AY33" s="133" t="str">
        <f t="shared" si="8"/>
        <v/>
      </c>
      <c r="AZ33" s="133" t="str">
        <f t="shared" si="8"/>
        <v/>
      </c>
      <c r="BA33" s="96"/>
      <c r="BB33" s="196" t="str">
        <f t="shared" si="7"/>
        <v>- S</v>
      </c>
      <c r="BC33" s="363">
        <f t="shared" si="6"/>
        <v>0</v>
      </c>
      <c r="BD33" s="363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C33" s="47">
        <f>IF($BZ$9="Validé",CorrespondancesCalcul!$J24,0)</f>
        <v>0</v>
      </c>
      <c r="CD33" s="47">
        <f>IF($BZ$9="Validé",CorrespondancesCalcul!$M24,0)</f>
        <v>0</v>
      </c>
      <c r="CE33" s="47">
        <f>IF($BZ$9="Validé",CorrespondancesCalcul!$G24,0)</f>
        <v>0</v>
      </c>
      <c r="CF33" s="157" t="s">
        <v>80</v>
      </c>
      <c r="CG33" s="47">
        <f>IF($BZ$9="NE",0,CorrespondancesCalcul!$J24)</f>
        <v>0</v>
      </c>
      <c r="CH33" s="47">
        <f>IF($BZ$9="NE",0,CorrespondancesCalcul!$M24)</f>
        <v>0</v>
      </c>
      <c r="CI33" s="47">
        <f>IF($BZ$9="NE",0,CorrespondancesCalcul!$G24)</f>
        <v>0</v>
      </c>
    </row>
    <row r="34" spans="1:87" ht="45" customHeight="1" x14ac:dyDescent="0.25">
      <c r="A34" s="126"/>
      <c r="B34" s="126"/>
      <c r="C34" s="126"/>
      <c r="D34" s="47" t="str">
        <f>Orga[Ref.]</f>
        <v>- S</v>
      </c>
      <c r="E34" s="139">
        <f>Orga[Intitulé des séquences]</f>
        <v>0</v>
      </c>
      <c r="F34" s="138" t="str">
        <f>IF(Orga[[#This Row],[CC1.1]]=""," ",Orga[[#This Row],[CC1.1]])</f>
        <v xml:space="preserve"> </v>
      </c>
      <c r="G34" s="138" t="str">
        <f>IF(Orga[[#This Row],[CC1.2]]=""," ",Orga[[#This Row],[CC1.2]])</f>
        <v xml:space="preserve"> </v>
      </c>
      <c r="H34" s="138" t="str">
        <f>IF(Orga[[#This Row],[CC1.3]]=""," ",Orga[[#This Row],[CC1.3]])</f>
        <v xml:space="preserve"> </v>
      </c>
      <c r="I34" s="138" t="str">
        <f>IF(Orga[[#This Row],[CC2.1]]=""," ",Orga[[#This Row],[CC2.1]])</f>
        <v xml:space="preserve"> </v>
      </c>
      <c r="J34" s="138" t="str">
        <f>IF(Orga[[#This Row],[CC2.2]]=""," ",Orga[[#This Row],[CC2.2]])</f>
        <v xml:space="preserve"> </v>
      </c>
      <c r="K34" s="138" t="str">
        <f>IF(Orga[[#This Row],[CC2.3]]=""," ",Orga[[#This Row],[CC2.3]])</f>
        <v xml:space="preserve"> </v>
      </c>
      <c r="L34" s="138" t="str">
        <f>IF(Orga[[#This Row],[CC2.4]]=""," ",Orga[[#This Row],[CC2.4]])</f>
        <v xml:space="preserve"> </v>
      </c>
      <c r="M34" s="138" t="str">
        <f>IF(Orga[[#This Row],[CC3.1]]=""," ",Orga[[#This Row],[CC3.1]])</f>
        <v xml:space="preserve"> </v>
      </c>
      <c r="N34" s="138" t="str">
        <f>IF(Orga[[#This Row],[CC3.2]]=""," ",Orga[[#This Row],[CC3.2]])</f>
        <v xml:space="preserve"> </v>
      </c>
      <c r="O34" s="138" t="str">
        <f>IF(Orga[[#This Row],[CC3.3]]=""," ",Orga[[#This Row],[CC3.3]])</f>
        <v xml:space="preserve"> </v>
      </c>
      <c r="P34" s="138" t="str">
        <f>IF(Orga[[#This Row],[CC4.1]]=""," ",Orga[[#This Row],[CC4.1]])</f>
        <v xml:space="preserve"> </v>
      </c>
      <c r="Q34" s="138" t="str">
        <f>IF(Orga[[#This Row],[CC4.2]]=""," ",Orga[[#This Row],[CC4.2]])</f>
        <v xml:space="preserve"> </v>
      </c>
      <c r="R34" s="138" t="str">
        <f>IF(Orga[[#This Row],[CC4.3]]=""," ",Orga[[#This Row],[CC4.3]])</f>
        <v xml:space="preserve"> </v>
      </c>
      <c r="S34" s="138" t="str">
        <f>IF(Orga[[#This Row],[CC4.4]]=""," ",Orga[[#This Row],[CC4.4]])</f>
        <v xml:space="preserve"> </v>
      </c>
      <c r="T34" s="138" t="str">
        <f>IF(Orga[[#This Row],[CC4.5]]=""," ",Orga[[#This Row],[CC4.5]])</f>
        <v xml:space="preserve"> </v>
      </c>
      <c r="U34" s="138" t="str">
        <f>IF(Orga[[#This Row],[CC5.1]]=""," ",Orga[[#This Row],[CC5.1]])</f>
        <v xml:space="preserve"> </v>
      </c>
      <c r="V34" s="138" t="str">
        <f>IF(Orga[[#This Row],[CC5.2]]=""," ",Orga[[#This Row],[CC5.2]])</f>
        <v xml:space="preserve"> </v>
      </c>
      <c r="W34" s="138" t="str">
        <f>IF(Orga[[#This Row],[CC5.3]]=""," ",Orga[[#This Row],[CC5.3]])</f>
        <v xml:space="preserve"> </v>
      </c>
      <c r="X34" s="138" t="str">
        <f>IF(Orga[[#This Row],[CC6.1]]=""," ",Orga[[#This Row],[CC6.1]])</f>
        <v xml:space="preserve"> </v>
      </c>
      <c r="Y34" s="138" t="str">
        <f>IF(Orga[[#This Row],[CC6.2]]=""," ",Orga[[#This Row],[CC6.2]])</f>
        <v xml:space="preserve"> </v>
      </c>
      <c r="Z34" s="138" t="str">
        <f>IF(Orga[[#This Row],[CC6.3]]=""," ",Orga[[#This Row],[CC6.3]])</f>
        <v xml:space="preserve"> </v>
      </c>
      <c r="AA34" s="138" t="str">
        <f>IF(Orga[[#This Row],[CC7.1]]=""," ",Orga[[#This Row],[CC7.1]])</f>
        <v xml:space="preserve"> </v>
      </c>
      <c r="AB34" s="138" t="str">
        <f>IF(Orga[[#This Row],[CC7.2]]=""," ",Orga[[#This Row],[CC7.2]])</f>
        <v xml:space="preserve"> </v>
      </c>
      <c r="AC34" s="141"/>
      <c r="AD34" s="133" t="str">
        <f t="shared" si="5"/>
        <v/>
      </c>
      <c r="AE34" s="133" t="str">
        <f t="shared" si="5"/>
        <v/>
      </c>
      <c r="AF34" s="133" t="str">
        <f t="shared" si="5"/>
        <v/>
      </c>
      <c r="AG34" s="133" t="str">
        <f t="shared" si="5"/>
        <v/>
      </c>
      <c r="AH34" s="133" t="str">
        <f t="shared" si="5"/>
        <v/>
      </c>
      <c r="AI34" s="133" t="str">
        <f t="shared" si="5"/>
        <v/>
      </c>
      <c r="AJ34" s="133" t="str">
        <f t="shared" si="5"/>
        <v/>
      </c>
      <c r="AK34" s="133" t="str">
        <f t="shared" si="5"/>
        <v/>
      </c>
      <c r="AL34" s="133" t="str">
        <f t="shared" si="5"/>
        <v/>
      </c>
      <c r="AM34" s="133" t="str">
        <f t="shared" si="5"/>
        <v/>
      </c>
      <c r="AN34" s="133" t="str">
        <f t="shared" si="5"/>
        <v/>
      </c>
      <c r="AO34" s="133" t="str">
        <f t="shared" si="5"/>
        <v/>
      </c>
      <c r="AP34" s="133" t="str">
        <f t="shared" si="5"/>
        <v/>
      </c>
      <c r="AQ34" s="133" t="str">
        <f t="shared" si="5"/>
        <v/>
      </c>
      <c r="AR34" s="133" t="str">
        <f t="shared" si="8"/>
        <v/>
      </c>
      <c r="AS34" s="133" t="str">
        <f t="shared" si="8"/>
        <v/>
      </c>
      <c r="AT34" s="133" t="str">
        <f t="shared" si="8"/>
        <v/>
      </c>
      <c r="AU34" s="133" t="str">
        <f t="shared" si="8"/>
        <v/>
      </c>
      <c r="AV34" s="133" t="str">
        <f t="shared" si="8"/>
        <v/>
      </c>
      <c r="AW34" s="133" t="str">
        <f t="shared" si="8"/>
        <v/>
      </c>
      <c r="AX34" s="133" t="str">
        <f t="shared" si="8"/>
        <v/>
      </c>
      <c r="AY34" s="133" t="str">
        <f t="shared" si="8"/>
        <v/>
      </c>
      <c r="AZ34" s="133" t="str">
        <f t="shared" si="8"/>
        <v/>
      </c>
      <c r="BA34" s="96"/>
      <c r="BB34" s="196" t="str">
        <f t="shared" si="7"/>
        <v>- S</v>
      </c>
      <c r="BC34" s="363">
        <f t="shared" si="6"/>
        <v>0</v>
      </c>
      <c r="BD34" s="363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C34" s="47">
        <f>IF($CA$9="Validé",CorrespondancesCalcul!$J25,0)</f>
        <v>0</v>
      </c>
      <c r="CD34" s="47">
        <f>IF($CA$9="Validé",CorrespondancesCalcul!$M25,0)</f>
        <v>0</v>
      </c>
      <c r="CE34" s="47">
        <f>IF($CA$9="Validé",CorrespondancesCalcul!$G25,0)</f>
        <v>0</v>
      </c>
      <c r="CF34" s="157" t="s">
        <v>81</v>
      </c>
      <c r="CG34" s="47">
        <f>IF($CA$9="NE",0,CorrespondancesCalcul!$J25)</f>
        <v>0</v>
      </c>
      <c r="CH34" s="47">
        <f>IF($CA$9="NE",0,CorrespondancesCalcul!$M25)</f>
        <v>0</v>
      </c>
      <c r="CI34" s="47">
        <f>IF($CA$9="NE",0,CorrespondancesCalcul!$G25)</f>
        <v>0</v>
      </c>
    </row>
    <row r="35" spans="1:87" ht="45" customHeight="1" x14ac:dyDescent="0.25">
      <c r="A35" s="126"/>
      <c r="B35" s="126"/>
      <c r="C35" s="126"/>
      <c r="D35" s="47" t="str">
        <f>Orga[Ref.]</f>
        <v>- S</v>
      </c>
      <c r="E35" s="139">
        <f>Orga[Intitulé des séquences]</f>
        <v>0</v>
      </c>
      <c r="F35" s="138" t="str">
        <f>IF(Orga[[#This Row],[CC1.1]]=""," ",Orga[[#This Row],[CC1.1]])</f>
        <v xml:space="preserve"> </v>
      </c>
      <c r="G35" s="138" t="str">
        <f>IF(Orga[[#This Row],[CC1.2]]=""," ",Orga[[#This Row],[CC1.2]])</f>
        <v xml:space="preserve"> </v>
      </c>
      <c r="H35" s="138" t="str">
        <f>IF(Orga[[#This Row],[CC1.3]]=""," ",Orga[[#This Row],[CC1.3]])</f>
        <v xml:space="preserve"> </v>
      </c>
      <c r="I35" s="138" t="str">
        <f>IF(Orga[[#This Row],[CC2.1]]=""," ",Orga[[#This Row],[CC2.1]])</f>
        <v xml:space="preserve"> </v>
      </c>
      <c r="J35" s="138" t="str">
        <f>IF(Orga[[#This Row],[CC2.2]]=""," ",Orga[[#This Row],[CC2.2]])</f>
        <v xml:space="preserve"> </v>
      </c>
      <c r="K35" s="138" t="str">
        <f>IF(Orga[[#This Row],[CC2.3]]=""," ",Orga[[#This Row],[CC2.3]])</f>
        <v xml:space="preserve"> </v>
      </c>
      <c r="L35" s="138" t="str">
        <f>IF(Orga[[#This Row],[CC2.4]]=""," ",Orga[[#This Row],[CC2.4]])</f>
        <v xml:space="preserve"> </v>
      </c>
      <c r="M35" s="138" t="str">
        <f>IF(Orga[[#This Row],[CC3.1]]=""," ",Orga[[#This Row],[CC3.1]])</f>
        <v xml:space="preserve"> </v>
      </c>
      <c r="N35" s="138" t="str">
        <f>IF(Orga[[#This Row],[CC3.2]]=""," ",Orga[[#This Row],[CC3.2]])</f>
        <v xml:space="preserve"> </v>
      </c>
      <c r="O35" s="138" t="str">
        <f>IF(Orga[[#This Row],[CC3.3]]=""," ",Orga[[#This Row],[CC3.3]])</f>
        <v xml:space="preserve"> </v>
      </c>
      <c r="P35" s="138" t="str">
        <f>IF(Orga[[#This Row],[CC4.1]]=""," ",Orga[[#This Row],[CC4.1]])</f>
        <v xml:space="preserve"> </v>
      </c>
      <c r="Q35" s="138" t="str">
        <f>IF(Orga[[#This Row],[CC4.2]]=""," ",Orga[[#This Row],[CC4.2]])</f>
        <v xml:space="preserve"> </v>
      </c>
      <c r="R35" s="138" t="str">
        <f>IF(Orga[[#This Row],[CC4.3]]=""," ",Orga[[#This Row],[CC4.3]])</f>
        <v xml:space="preserve"> </v>
      </c>
      <c r="S35" s="138" t="str">
        <f>IF(Orga[[#This Row],[CC4.4]]=""," ",Orga[[#This Row],[CC4.4]])</f>
        <v xml:space="preserve"> </v>
      </c>
      <c r="T35" s="138" t="str">
        <f>IF(Orga[[#This Row],[CC4.5]]=""," ",Orga[[#This Row],[CC4.5]])</f>
        <v xml:space="preserve"> </v>
      </c>
      <c r="U35" s="138" t="str">
        <f>IF(Orga[[#This Row],[CC5.1]]=""," ",Orga[[#This Row],[CC5.1]])</f>
        <v xml:space="preserve"> </v>
      </c>
      <c r="V35" s="138" t="str">
        <f>IF(Orga[[#This Row],[CC5.2]]=""," ",Orga[[#This Row],[CC5.2]])</f>
        <v xml:space="preserve"> </v>
      </c>
      <c r="W35" s="138" t="str">
        <f>IF(Orga[[#This Row],[CC5.3]]=""," ",Orga[[#This Row],[CC5.3]])</f>
        <v xml:space="preserve"> </v>
      </c>
      <c r="X35" s="138" t="str">
        <f>IF(Orga[[#This Row],[CC6.1]]=""," ",Orga[[#This Row],[CC6.1]])</f>
        <v xml:space="preserve"> </v>
      </c>
      <c r="Y35" s="138" t="str">
        <f>IF(Orga[[#This Row],[CC6.2]]=""," ",Orga[[#This Row],[CC6.2]])</f>
        <v xml:space="preserve"> </v>
      </c>
      <c r="Z35" s="138" t="str">
        <f>IF(Orga[[#This Row],[CC6.3]]=""," ",Orga[[#This Row],[CC6.3]])</f>
        <v xml:space="preserve"> </v>
      </c>
      <c r="AA35" s="138" t="str">
        <f>IF(Orga[[#This Row],[CC7.1]]=""," ",Orga[[#This Row],[CC7.1]])</f>
        <v xml:space="preserve"> </v>
      </c>
      <c r="AB35" s="138" t="str">
        <f>IF(Orga[[#This Row],[CC7.2]]=""," ",Orga[[#This Row],[CC7.2]])</f>
        <v xml:space="preserve"> </v>
      </c>
      <c r="AC35" s="141"/>
      <c r="AD35" s="133" t="str">
        <f t="shared" si="5"/>
        <v/>
      </c>
      <c r="AE35" s="133" t="str">
        <f t="shared" si="5"/>
        <v/>
      </c>
      <c r="AF35" s="133" t="str">
        <f t="shared" si="5"/>
        <v/>
      </c>
      <c r="AG35" s="133" t="str">
        <f t="shared" si="5"/>
        <v/>
      </c>
      <c r="AH35" s="133" t="str">
        <f t="shared" si="5"/>
        <v/>
      </c>
      <c r="AI35" s="133" t="str">
        <f t="shared" si="5"/>
        <v/>
      </c>
      <c r="AJ35" s="133" t="str">
        <f t="shared" si="5"/>
        <v/>
      </c>
      <c r="AK35" s="133" t="str">
        <f t="shared" si="5"/>
        <v/>
      </c>
      <c r="AL35" s="133" t="str">
        <f t="shared" si="5"/>
        <v/>
      </c>
      <c r="AM35" s="133" t="str">
        <f t="shared" si="5"/>
        <v/>
      </c>
      <c r="AN35" s="133" t="str">
        <f t="shared" si="5"/>
        <v/>
      </c>
      <c r="AO35" s="133" t="str">
        <f t="shared" si="5"/>
        <v/>
      </c>
      <c r="AP35" s="133" t="str">
        <f t="shared" si="5"/>
        <v/>
      </c>
      <c r="AQ35" s="133" t="str">
        <f t="shared" si="5"/>
        <v/>
      </c>
      <c r="AR35" s="133" t="str">
        <f t="shared" si="8"/>
        <v/>
      </c>
      <c r="AS35" s="133" t="str">
        <f t="shared" si="8"/>
        <v/>
      </c>
      <c r="AT35" s="133" t="str">
        <f t="shared" si="8"/>
        <v/>
      </c>
      <c r="AU35" s="133" t="str">
        <f t="shared" si="8"/>
        <v/>
      </c>
      <c r="AV35" s="133" t="str">
        <f t="shared" si="8"/>
        <v/>
      </c>
      <c r="AW35" s="133" t="str">
        <f t="shared" si="8"/>
        <v/>
      </c>
      <c r="AX35" s="133" t="str">
        <f t="shared" si="8"/>
        <v/>
      </c>
      <c r="AY35" s="133" t="str">
        <f t="shared" si="8"/>
        <v/>
      </c>
      <c r="AZ35" s="133" t="str">
        <f t="shared" si="8"/>
        <v/>
      </c>
      <c r="BA35" s="96"/>
      <c r="BB35" s="196" t="str">
        <f t="shared" si="7"/>
        <v>- S</v>
      </c>
      <c r="BC35" s="363">
        <f t="shared" si="6"/>
        <v>0</v>
      </c>
      <c r="BD35" s="363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C35" s="9"/>
      <c r="CD35" s="9"/>
      <c r="CE35" s="9"/>
      <c r="CF35" s="9">
        <f>COUNTA(CF12:CF34)</f>
        <v>23</v>
      </c>
      <c r="CG35" s="9"/>
      <c r="CH35" s="9"/>
      <c r="CI35" s="9"/>
    </row>
    <row r="36" spans="1:87" x14ac:dyDescent="0.25">
      <c r="BA36" s="39"/>
      <c r="CC36" s="169">
        <f>SUM(CC12:CC34)/CorrespondancesCalcul!$J$27</f>
        <v>7.4999999999999997E-2</v>
      </c>
      <c r="CD36" s="169">
        <f>SUM(CD12:CD34)/CorrespondancesCalcul!M27</f>
        <v>0.10344827586206896</v>
      </c>
      <c r="CE36" s="169">
        <f>SUM(CE12:CE34)/CorrespondancesCalcul!G27</f>
        <v>0.10714285714285714</v>
      </c>
      <c r="CF36" s="9"/>
      <c r="CG36" s="169">
        <f>SUM(CG12:CG34)/CorrespondancesCalcul!$J$27</f>
        <v>0.1875</v>
      </c>
      <c r="CH36" s="169">
        <f>SUM(CH12:CH34)/CorrespondancesCalcul!$M$27</f>
        <v>0.22413793103448276</v>
      </c>
      <c r="CI36" s="169">
        <f>SUM(CI12:CI34)/CorrespondancesCalcul!$G$27</f>
        <v>0.26785714285714285</v>
      </c>
    </row>
    <row r="37" spans="1:87" x14ac:dyDescent="0.25">
      <c r="CG37" s="170"/>
    </row>
  </sheetData>
  <mergeCells count="69">
    <mergeCell ref="A6:B6"/>
    <mergeCell ref="A5:C5"/>
    <mergeCell ref="BZ3:CA3"/>
    <mergeCell ref="BE4:BG4"/>
    <mergeCell ref="BH4:BK4"/>
    <mergeCell ref="BL4:BN4"/>
    <mergeCell ref="BO4:BS4"/>
    <mergeCell ref="BT4:BV4"/>
    <mergeCell ref="BW4:BY4"/>
    <mergeCell ref="BZ4:CA4"/>
    <mergeCell ref="BE3:BG3"/>
    <mergeCell ref="BH3:BK3"/>
    <mergeCell ref="BL3:BN3"/>
    <mergeCell ref="BO3:BS3"/>
    <mergeCell ref="BT3:BV3"/>
    <mergeCell ref="BW3:BY3"/>
    <mergeCell ref="A14:C14"/>
    <mergeCell ref="BC14:BD14"/>
    <mergeCell ref="A8:C8"/>
    <mergeCell ref="BB8:BD8"/>
    <mergeCell ref="CC8:CI8"/>
    <mergeCell ref="A9:C9"/>
    <mergeCell ref="BB9:BD9"/>
    <mergeCell ref="CC9:CE9"/>
    <mergeCell ref="CG9:CI9"/>
    <mergeCell ref="A11:C11"/>
    <mergeCell ref="BB11:BD11"/>
    <mergeCell ref="A12:C12"/>
    <mergeCell ref="BC12:BD12"/>
    <mergeCell ref="BC13:BD13"/>
    <mergeCell ref="BC24:BD24"/>
    <mergeCell ref="A15:C15"/>
    <mergeCell ref="BC15:BD15"/>
    <mergeCell ref="BC16:BD16"/>
    <mergeCell ref="A17:A19"/>
    <mergeCell ref="BC17:BD17"/>
    <mergeCell ref="BC18:BD18"/>
    <mergeCell ref="BC19:BD19"/>
    <mergeCell ref="BC20:BD20"/>
    <mergeCell ref="A21:A23"/>
    <mergeCell ref="BC21:BD21"/>
    <mergeCell ref="BC22:BD22"/>
    <mergeCell ref="BC23:BD23"/>
    <mergeCell ref="BC35:BD35"/>
    <mergeCell ref="A25:A27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CJ11:CO11"/>
    <mergeCell ref="CJ12:CN13"/>
    <mergeCell ref="CO12:CO13"/>
    <mergeCell ref="CJ14:CN15"/>
    <mergeCell ref="CO14:CO15"/>
    <mergeCell ref="CJ22:CN23"/>
    <mergeCell ref="CO22:CO23"/>
    <mergeCell ref="CJ24:CN24"/>
    <mergeCell ref="CJ16:CN17"/>
    <mergeCell ref="CO16:CO17"/>
    <mergeCell ref="CJ18:CN19"/>
    <mergeCell ref="CO18:CO19"/>
    <mergeCell ref="CJ20:CN21"/>
    <mergeCell ref="CO20:CO21"/>
  </mergeCells>
  <conditionalFormatting sqref="CC12:CE34">
    <cfRule type="expression" dxfId="446" priority="40">
      <formula>CC12=""</formula>
    </cfRule>
  </conditionalFormatting>
  <conditionalFormatting sqref="CG12:CI34">
    <cfRule type="expression" dxfId="445" priority="39">
      <formula>CG12=""</formula>
    </cfRule>
  </conditionalFormatting>
  <conditionalFormatting sqref="BE12:CA35">
    <cfRule type="containsText" dxfId="444" priority="24" operator="containsText" text="0">
      <formula>NOT(ISERROR(SEARCH("0",BE12)))</formula>
    </cfRule>
    <cfRule type="expression" dxfId="443" priority="25">
      <formula>F12=" "</formula>
    </cfRule>
    <cfRule type="expression" dxfId="442" priority="26">
      <formula>BE12=5</formula>
    </cfRule>
    <cfRule type="expression" dxfId="441" priority="27">
      <formula>BE12=4</formula>
    </cfRule>
    <cfRule type="expression" dxfId="440" priority="28">
      <formula>BE12=3</formula>
    </cfRule>
    <cfRule type="expression" dxfId="439" priority="29">
      <formula>BE12=2</formula>
    </cfRule>
    <cfRule type="expression" dxfId="438" priority="30">
      <formula>BE12=1</formula>
    </cfRule>
    <cfRule type="expression" dxfId="437" priority="31">
      <formula>BE12="0"</formula>
    </cfRule>
    <cfRule type="expression" priority="32">
      <formula>BE12="NN"</formula>
    </cfRule>
    <cfRule type="expression" dxfId="436" priority="33">
      <formula>BE12="-"</formula>
    </cfRule>
  </conditionalFormatting>
  <conditionalFormatting sqref="BE9:CA9">
    <cfRule type="expression" dxfId="435" priority="5">
      <formula>BE9="validé"</formula>
    </cfRule>
  </conditionalFormatting>
  <conditionalFormatting sqref="BE9:CA9">
    <cfRule type="iconSet" priority="4">
      <iconSet iconSet="3Symbols">
        <cfvo type="percent" val="0"/>
        <cfvo type="percent" val="33"/>
        <cfvo type="percent" val="67"/>
      </iconSet>
    </cfRule>
  </conditionalFormatting>
  <conditionalFormatting sqref="BE8:CA8">
    <cfRule type="cellIs" dxfId="434" priority="1" operator="between">
      <formula>0.499</formula>
      <formula>0</formula>
    </cfRule>
    <cfRule type="cellIs" dxfId="433" priority="2" operator="between">
      <formula>0.799</formula>
      <formula>0.5</formula>
    </cfRule>
    <cfRule type="cellIs" dxfId="432" priority="3" operator="between">
      <formula>1</formula>
      <formula>0.8</formula>
    </cfRule>
  </conditionalFormatting>
  <dataValidations count="1">
    <dataValidation type="list" allowBlank="1" showInputMessage="1" showErrorMessage="1" sqref="BE12:CA35" xr:uid="{00000000-0002-0000-0700-000000000000}">
      <formula1>IF(F12="x",Eval," ")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U N 4 U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E 1 D e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Q 3 h R K I p H u A 4 A A A A R A A A A E w A c A E Z v c m 1 1 b G F z L 1 N l Y 3 R p b 2 4 x L m 0 g o h g A K K A U A A A A A A A A A A A A A A A A A A A A A A A A A A A A K 0 5 N L s n M z 1 M I h t C G 1 g B Q S w E C L Q A U A A I A C A B N Q 3 h R u k S v T 6 g A A A D 5 A A A A E g A A A A A A A A A A A A A A A A A A A A A A Q 2 9 u Z m l n L 1 B h Y 2 t h Z 2 U u e G 1 s U E s B A i 0 A F A A C A A g A T U N 4 U Q / K 6 a u k A A A A 6 Q A A A B M A A A A A A A A A A A A A A A A A 9 A A A A F t D b 2 5 0 Z W 5 0 X 1 R 5 c G V z X S 5 4 b W x Q S w E C L Q A U A A I A C A B N Q 3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C B l u f X C C E G w 6 2 R e 7 g V 9 K g A A A A A C A A A A A A A D Z g A A w A A A A B A A A A A a / r D s T d l t 9 K S w n 7 w C Z Y w C A A A A A A S A A A C g A A A A E A A A A O E f L l n Q j G X q P Q R 6 a v C 8 m h J Q A A A A M M S x S T J N V s y O U d W X S W h H q C l R w + 5 5 N / x w u + r a / a / N Y D i N m 8 N S 0 6 S z X r P I y q T R o n X M 2 E O f u 1 V F F f x W 6 5 x f g p Z 9 8 d N Z J A 5 I Z 9 0 J B m 3 a 9 t Z f d q k U A A A A z t R B h Y Q k i o B Z 2 a n q j q B B 7 a 4 H K X A = < / D a t a M a s h u p > 
</file>

<file path=customXml/itemProps1.xml><?xml version="1.0" encoding="utf-8"?>
<ds:datastoreItem xmlns:ds="http://schemas.openxmlformats.org/officeDocument/2006/customXml" ds:itemID="{F9A6F8A0-74DE-4FA1-8760-45069B30D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9</vt:i4>
      </vt:variant>
      <vt:variant>
        <vt:lpstr>Plages nommées</vt:lpstr>
      </vt:variant>
      <vt:variant>
        <vt:i4>13</vt:i4>
      </vt:variant>
    </vt:vector>
  </HeadingPairs>
  <TitlesOfParts>
    <vt:vector size="52" baseType="lpstr">
      <vt:lpstr>Préambule</vt:lpstr>
      <vt:lpstr>Accueil</vt:lpstr>
      <vt:lpstr>Liste des élèves</vt:lpstr>
      <vt:lpstr>Correspondances</vt:lpstr>
      <vt:lpstr>Orga_Prévisionnelle</vt:lpstr>
      <vt:lpstr>0</vt:lpstr>
      <vt:lpstr>CorrespondancesCalcul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HSynthèse</vt:lpstr>
      <vt:lpstr>VSynthese</vt:lpstr>
      <vt:lpstr>Eval</vt:lpstr>
      <vt:lpstr>Correspondances!ListeNom</vt:lpstr>
      <vt:lpstr>ListeNom</vt:lpstr>
      <vt:lpstr>Correspondances!ListePrenom</vt:lpstr>
      <vt:lpstr>ListePrenom</vt:lpstr>
      <vt:lpstr>'0'!Zone_d_impression</vt:lpstr>
      <vt:lpstr>'1'!Zone_d_impression</vt:lpstr>
      <vt:lpstr>Accueil!Zone_d_impression</vt:lpstr>
      <vt:lpstr>Correspondances!Zone_d_impression</vt:lpstr>
      <vt:lpstr>HSynthèse!Zone_d_impression</vt:lpstr>
      <vt:lpstr>'Liste des élèves'!Zone_d_impression</vt:lpstr>
      <vt:lpstr>Préambule!Zone_d_impression</vt:lpstr>
      <vt:lpstr>VSynthes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u Nadege;Bal Christophe;Gloaguen Florian</dc:creator>
  <cp:lastModifiedBy>Ph GARNIER</cp:lastModifiedBy>
  <cp:lastPrinted>2021-03-26T09:49:44Z</cp:lastPrinted>
  <dcterms:created xsi:type="dcterms:W3CDTF">2020-11-09T14:34:14Z</dcterms:created>
  <dcterms:modified xsi:type="dcterms:W3CDTF">2021-05-06T18:37:59Z</dcterms:modified>
</cp:coreProperties>
</file>